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BAF9E2-0F6A-4C67-89D6-3D34292E72DE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F21BB5-87CB-42DB-B741-0FFEA78E55ED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BAAA71-A31B-4DA7-9D0D-D3F9777FA6B0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FEB4A5-8BBB-4BCD-850B-A86748D87CE7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694F00F-5D5C-41E6-9584-26F26E038238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86ACEDF-A186-4866-BE2C-8571015ABED2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7C4F9A-EAA3-4874-92D6-1B56696729D4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9212FC-A08C-4E02-8AB0-95AF5E764B4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E1876D-2AA4-4275-B0C2-0925A30B658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952D35-F200-492D-A1F0-730736B4E13C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3D1DC1-F1FC-4A30-9990-D57D3BBA29AE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0F0378-FBCC-48C6-9C6F-595FD1B6245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EA64BA-13B7-4010-A40D-42EB3FC61AD4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486DBE-4702-43F1-93A1-4B93B3D77A95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A24373-0101-4364-BE8F-7F5A26ADBAA4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4381DE-1116-4460-A207-7A7DA1EE00A6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D6D81B3-F639-48B3-B126-74DD55A86FDE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C3E1CC-6FA2-4246-836B-132E70510735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544A09-201E-41D1-8CCD-ED42A34E80D5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06F78D-0105-409E-8F74-C8A8F7EF322C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A00EC7-6874-4211-9502-24018860440F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852CC9-E979-4C39-ADC3-8A8CF3FA0A58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BB5F43E-E829-4E98-9787-01F096261E3D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1F474D-4319-4325-8E7E-66BAB510699E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E80100-AE95-44A6-9D7E-D59714A1C864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79E15C-179E-4FFD-92DE-1264D1E7FCEC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8187A1-F8CC-4802-AD7C-5F9EE1F8025A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90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8F3DBD-08EB-4518-9355-40973A0EAA20}"/>
            </a:ext>
          </a:extLst>
        </xdr:cNvPr>
        <xdr:cNvSpPr/>
      </xdr:nvSpPr>
      <xdr:spPr bwMode="auto">
        <a:xfrm>
          <a:off x="6489102" y="1263396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90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F0651E4-6B39-4470-A883-A657D4461654}"/>
            </a:ext>
          </a:extLst>
        </xdr:cNvPr>
        <xdr:cNvSpPr/>
      </xdr:nvSpPr>
      <xdr:spPr bwMode="auto">
        <a:xfrm>
          <a:off x="7010400" y="126339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B1280C-45C7-46A3-A555-547158791C53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90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1D7038-E242-466E-A070-7A1CC7E489FC}"/>
            </a:ext>
          </a:extLst>
        </xdr:cNvPr>
        <xdr:cNvSpPr/>
      </xdr:nvSpPr>
      <xdr:spPr bwMode="auto">
        <a:xfrm>
          <a:off x="6489102" y="1263396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90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E33D9B-738B-4159-B622-E88AE57FB725}"/>
            </a:ext>
          </a:extLst>
        </xdr:cNvPr>
        <xdr:cNvSpPr/>
      </xdr:nvSpPr>
      <xdr:spPr bwMode="auto">
        <a:xfrm>
          <a:off x="6178924" y="1263396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90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235B06-8C9C-4A16-9046-18965F7DC1B1}"/>
            </a:ext>
          </a:extLst>
        </xdr:cNvPr>
        <xdr:cNvSpPr/>
      </xdr:nvSpPr>
      <xdr:spPr bwMode="auto">
        <a:xfrm>
          <a:off x="6489102" y="1263396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90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BEC058-BB07-4132-98D1-C727F79DE038}"/>
            </a:ext>
          </a:extLst>
        </xdr:cNvPr>
        <xdr:cNvSpPr/>
      </xdr:nvSpPr>
      <xdr:spPr bwMode="auto">
        <a:xfrm>
          <a:off x="6178924" y="1263396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74107D-D42E-491B-83BE-4495417D8C26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DEFC16-1129-4C2A-BDC3-8001B72D9576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90D6AC-410F-4249-860D-07C151398160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5982CC-DCDA-47DF-A6C7-8DDB3C87A02D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E02AD6-4598-4077-8978-B69B2A0D2CB4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071CFFC-BEA9-4005-AB36-E923DD46C0AB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A199D1-3BDB-483C-BE68-62A531C4DBE4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78518C4-D7E2-410F-9D2B-57D737263820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37CC93-2E17-4CFE-9569-9A4F7E09020A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90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30C619-10B7-435B-A1A1-CE7ED07BB177}"/>
            </a:ext>
          </a:extLst>
        </xdr:cNvPr>
        <xdr:cNvSpPr/>
      </xdr:nvSpPr>
      <xdr:spPr bwMode="auto">
        <a:xfrm>
          <a:off x="6489102" y="1263396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907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506DEA1-BB08-43A9-A2B6-12021B2F98FA}"/>
            </a:ext>
          </a:extLst>
        </xdr:cNvPr>
        <xdr:cNvSpPr/>
      </xdr:nvSpPr>
      <xdr:spPr bwMode="auto">
        <a:xfrm>
          <a:off x="7010400" y="126339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6B372BE-CF1A-4A8A-B5DF-057F45D29CFE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90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57EB0C-4EBA-4754-A7B3-68B51822A5E7}"/>
            </a:ext>
          </a:extLst>
        </xdr:cNvPr>
        <xdr:cNvSpPr/>
      </xdr:nvSpPr>
      <xdr:spPr bwMode="auto">
        <a:xfrm>
          <a:off x="6489102" y="1263396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90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3766D6-9E3F-4595-B59F-7D12308EA5E3}"/>
            </a:ext>
          </a:extLst>
        </xdr:cNvPr>
        <xdr:cNvSpPr/>
      </xdr:nvSpPr>
      <xdr:spPr bwMode="auto">
        <a:xfrm>
          <a:off x="6178924" y="1263396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90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196C33-E9CB-4A4E-83C9-823F021E092B}"/>
            </a:ext>
          </a:extLst>
        </xdr:cNvPr>
        <xdr:cNvSpPr/>
      </xdr:nvSpPr>
      <xdr:spPr bwMode="auto">
        <a:xfrm>
          <a:off x="6489102" y="1263396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90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4185E3-C398-42DB-A5D5-B56C99F6DE2C}"/>
            </a:ext>
          </a:extLst>
        </xdr:cNvPr>
        <xdr:cNvSpPr/>
      </xdr:nvSpPr>
      <xdr:spPr bwMode="auto">
        <a:xfrm>
          <a:off x="6178924" y="1263396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A7FFB9-3F5D-42A4-B98F-DC0386BB8652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28F82C-A4CD-48C1-AF26-EB779FA67B09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1B4609-B269-4802-9388-C522E9B4F245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8C0790-B607-42DE-8194-A92E284FE90C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2632D8-D250-4E88-9A56-A05F255FD885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C03712-C1B7-40C1-8AFA-179B09AD5204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9B8572-F2A5-43D0-AE58-CF6A27463D83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8DB28B-D625-4C99-BC22-F126928014E4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3A6218C-58C3-44CF-8087-41EDAAA2D32E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90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703F6E-4681-419E-B49E-0BFB3520706B}"/>
            </a:ext>
          </a:extLst>
        </xdr:cNvPr>
        <xdr:cNvSpPr/>
      </xdr:nvSpPr>
      <xdr:spPr bwMode="auto">
        <a:xfrm>
          <a:off x="6489102" y="12653682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90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7CBA832-E77A-4EA7-A65B-00AC271EA176}"/>
            </a:ext>
          </a:extLst>
        </xdr:cNvPr>
        <xdr:cNvSpPr/>
      </xdr:nvSpPr>
      <xdr:spPr bwMode="auto">
        <a:xfrm>
          <a:off x="7010400" y="126536824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2AC161-D8F2-4DED-B25D-54620B823DF0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90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412902-AC8A-4176-AD01-D2D326D0F596}"/>
            </a:ext>
          </a:extLst>
        </xdr:cNvPr>
        <xdr:cNvSpPr/>
      </xdr:nvSpPr>
      <xdr:spPr bwMode="auto">
        <a:xfrm>
          <a:off x="6489102" y="12653682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90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8AA4C0-F255-4228-8867-10AC62B06822}"/>
            </a:ext>
          </a:extLst>
        </xdr:cNvPr>
        <xdr:cNvSpPr/>
      </xdr:nvSpPr>
      <xdr:spPr bwMode="auto">
        <a:xfrm>
          <a:off x="6178924" y="12653682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90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83F3D4-637B-4DB6-B9BB-09866A103059}"/>
            </a:ext>
          </a:extLst>
        </xdr:cNvPr>
        <xdr:cNvSpPr/>
      </xdr:nvSpPr>
      <xdr:spPr bwMode="auto">
        <a:xfrm>
          <a:off x="6489102" y="12653682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90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D5C167-D0C9-417B-BF0A-28F56F72FA64}"/>
            </a:ext>
          </a:extLst>
        </xdr:cNvPr>
        <xdr:cNvSpPr/>
      </xdr:nvSpPr>
      <xdr:spPr bwMode="auto">
        <a:xfrm>
          <a:off x="6178924" y="12653682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3B8CF46-4A6B-4819-9A00-63B55771EDE5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644CFF-6C1C-4B6D-B3B0-127E91EF48C9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9F520D-268C-40B6-9342-5DDA89C3AFB7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F1FC708-0AB7-41DB-AEF5-51368109C480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987A95-6F72-4FDB-956A-25077BEC076F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CF59BF-F5F1-444A-BFDA-411317785E09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613A1C-6D9A-4C7F-8967-1A1C23E10DA1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2374308-6F11-4163-9A65-5E2F80F2E927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A88D1B-EF9E-47AD-B15E-072A4F0A2C94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91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488506-BBFD-4CFD-A84B-E0149E2FE292}"/>
            </a:ext>
          </a:extLst>
        </xdr:cNvPr>
        <xdr:cNvSpPr/>
      </xdr:nvSpPr>
      <xdr:spPr bwMode="auto">
        <a:xfrm>
          <a:off x="6489102" y="12653682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91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FE219FC-D50A-40AA-A849-B0C98AA30A21}"/>
            </a:ext>
          </a:extLst>
        </xdr:cNvPr>
        <xdr:cNvSpPr/>
      </xdr:nvSpPr>
      <xdr:spPr bwMode="auto">
        <a:xfrm>
          <a:off x="7010400" y="126536824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594E32C-24B3-4150-8D40-441BA8AD6736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91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F2D65A-43FF-4A68-B8DE-B51D61BEF639}"/>
            </a:ext>
          </a:extLst>
        </xdr:cNvPr>
        <xdr:cNvSpPr/>
      </xdr:nvSpPr>
      <xdr:spPr bwMode="auto">
        <a:xfrm>
          <a:off x="6489102" y="12653682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91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45C5D6-2C01-475C-944E-5AE5757A128A}"/>
            </a:ext>
          </a:extLst>
        </xdr:cNvPr>
        <xdr:cNvSpPr/>
      </xdr:nvSpPr>
      <xdr:spPr bwMode="auto">
        <a:xfrm>
          <a:off x="6178924" y="12653682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91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7B3B6B-DEE9-4A4B-9879-C48AB362A4B2}"/>
            </a:ext>
          </a:extLst>
        </xdr:cNvPr>
        <xdr:cNvSpPr/>
      </xdr:nvSpPr>
      <xdr:spPr bwMode="auto">
        <a:xfrm>
          <a:off x="6489102" y="12653682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91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84E5CC-A9BC-4623-96F1-78A089D5E3DC}"/>
            </a:ext>
          </a:extLst>
        </xdr:cNvPr>
        <xdr:cNvSpPr/>
      </xdr:nvSpPr>
      <xdr:spPr bwMode="auto">
        <a:xfrm>
          <a:off x="6178924" y="12653682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91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76CA496-31EE-48CB-8456-00754EAD1BBB}"/>
            </a:ext>
          </a:extLst>
        </xdr:cNvPr>
        <xdr:cNvSpPr/>
      </xdr:nvSpPr>
      <xdr:spPr bwMode="auto">
        <a:xfrm>
          <a:off x="7010400" y="126339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91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2DD7D9C-A5E6-4C2E-AE31-6D6A83870D07}"/>
            </a:ext>
          </a:extLst>
        </xdr:cNvPr>
        <xdr:cNvSpPr/>
      </xdr:nvSpPr>
      <xdr:spPr bwMode="auto">
        <a:xfrm>
          <a:off x="7010400" y="126339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D19A50-1503-488C-AB21-BA2CA3E9E8A5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12B2D44-DDAA-401D-A141-6287E89450B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DFD5F0-5C6D-45E4-9340-9D3BCF52BD1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F9DCDE-970A-4E28-8351-353B83BFA9FB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3620AC-7C22-441D-8101-4AEAA70D4862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9200D7-DA87-4DD8-B761-E354B115B474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82F1D5-137D-41FC-A586-17F1DB5A297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E8346C-3384-4305-91C4-1830506052D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1A111B-22A8-47AC-A609-4C5A6E98B127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CB601F-1F56-4B73-BA2F-2D9780A5DEB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20FB40-E381-4EB7-BFEB-A7B6ABA7936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7C20E2-CF4F-4E16-BE6B-BBA83DCFBE59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3671A9-572E-4C93-8570-FE5F6906725F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3CA630-D74B-47DF-B050-D6E6A994D8AB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745F3F-17A8-471B-850F-CF525147C18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482C96C-54D7-4435-ABBF-B5408DFE007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01B3D4-BC91-4800-BCD1-8A818E31249F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56E191-BA02-4EE3-918F-17758921BADB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5EC69C-7AC3-4AC8-95A3-4749C645E9C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90FFE9-D96C-41CB-9D52-91D9D5A8C74B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64C66F-DC01-459C-9710-0713762C6C22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73034B-EDC1-4F34-90C7-985F4F638ADC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EA8793-8EA3-466C-980D-7B71E1858A57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5EFE87-3D26-486F-98E0-BB5D849A846D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D5AB04-C613-4937-9F7F-630B20E6991E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CB19E1-2FF2-43B9-87CE-71857A17FDC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ACAE430-54EC-41F7-9F39-D6052C16400E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9D8598-E5D7-4A38-B2C9-9546BAD12C06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83201F-DD2A-41EF-A92A-5CCD2C504CC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10D31C-4F94-4F7A-A7DC-82F47835FA5E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045C24-BE74-45CD-8FC9-B76DE3946CCC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9484DB-680C-4819-B16D-55F159E51A2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035318-0D19-4036-8396-E2FC92048ED7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93EFC2-9F6B-4E0A-B58F-A7BDE0CF7A2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8071026-EA58-4D83-B85A-C2C40149DBD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56D6D0-186A-49BA-B00E-D098D9B74564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C08AF0-19D8-4FA6-9789-32A495252BF7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B91402-CCB1-46A7-9C93-31B46693990F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C835BF-13F0-4CD8-A66C-EB56DC61F7AD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1A34A4-49AE-427C-AE24-C24F928F8D5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C65AA9-9E53-43DC-B1D6-90AE7EA736C5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C0ADCE-A10B-404C-85D2-FCC7444E0A2F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957C2A-612D-448B-9F1D-1E525801704E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BB31B0-7984-4B6D-AA6C-231850609FF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B43A3E-356C-479F-B456-D1DF5F98A7F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4B63C6-C0F8-47A4-BAA7-E76F6526071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154150-8000-4981-BA43-FEB29EB48DF5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3A2675-1E31-48EB-9481-DE567C20A84C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4F7282-A4C7-4E2D-BCE1-DB3547366624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4C5E512-23F0-4E67-B7A8-6CDAB270EDB1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AE7EB4-A4D2-4336-A44A-E2DDD0E7076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2BB3AA-B316-4DD6-9A5A-2208F400159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955D3E-F8E3-47EB-8F0D-26910261924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667A25-58A7-4F9D-822E-458FAD7D581B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8D1E9A-AA9B-483D-BCA5-B67D87186071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B4D22A-D954-4F98-8E25-05239F4EC33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02893A0-36E4-49EB-BBF5-5D039B1EE4A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104671-151D-4A39-842A-94F53F16435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B2CE82-CE2D-4E3E-835F-20D5677F5C8D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16B3EA-8223-45AE-A2D3-AB278BAA0DB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035152-F904-48DA-A8F7-49C6741AEB7F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F6E561-FF98-4155-847E-3A04B4E7F54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F4351C-D60A-46C9-970B-36502AE1D1A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7116D8-EED8-43FB-A1F9-110E857E7692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8C4442-0BE8-47D3-9288-ADE7C083FBF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463494-24AD-4C97-84A6-02A96E362716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C0E313-4351-4C88-AE7A-F7FB39D128B6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F61F0A-B460-404E-8F4D-A073603A4A1C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196666-9986-478D-A2BD-4E5CC24284F7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5D08FF-5215-4DE8-B60A-3C60DEEB42D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52C6E7-0308-42C5-BB9D-FDEDC355C0D4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241F0F-CFFD-45FD-8BEE-40000430EAB9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E5F29E-6777-4B73-A44E-1220B5D7829D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0A4FEB-4311-4723-9431-A13514139925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BD83C4-D562-4F1E-8704-67B7CCB24949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341CBE6-6B7F-478D-BD99-024514F5827B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0955701-7524-42EF-A4AF-EA0E80BFDEBD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B6EB9B-2134-4B68-A68B-F1C331055459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13B385-D7C7-4543-8B94-DD363412CEB4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F804FC-2862-4C0C-91FF-33021F121D4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9B37FB-36BA-4629-AF62-D92CAFBEB23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1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B48123-7471-4E2C-9962-3923D43175AC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CD7333-4914-48C5-8F76-4C5665747509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CD32DF8-8C85-42D2-84B9-89F9F60EC008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9F410C-3D70-49B0-92EC-3F8EA91698C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684F81-2CAC-40EB-A2EB-C69F82481FC0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41351F-8718-4A69-A661-88E903D771C4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6EB3420-E328-463F-847F-597DF8B99A10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18C4B0-DF86-459C-B6C1-1D1A03B0C845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92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B5C9CF-1255-42B5-BFB3-D9C20BD33F77}"/>
            </a:ext>
          </a:extLst>
        </xdr:cNvPr>
        <xdr:cNvSpPr/>
      </xdr:nvSpPr>
      <xdr:spPr bwMode="auto">
        <a:xfrm>
          <a:off x="6489102" y="1269312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92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A1C68BD-2BC0-4DDE-9BD3-4BFA6EFCACA6}"/>
            </a:ext>
          </a:extLst>
        </xdr:cNvPr>
        <xdr:cNvSpPr/>
      </xdr:nvSpPr>
      <xdr:spPr bwMode="auto">
        <a:xfrm>
          <a:off x="7010400" y="12693127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5EA3150-F131-4E4B-867A-F9D42C2FB408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92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CC6FC1-283E-4AFF-8A95-9AF816A87865}"/>
            </a:ext>
          </a:extLst>
        </xdr:cNvPr>
        <xdr:cNvSpPr/>
      </xdr:nvSpPr>
      <xdr:spPr bwMode="auto">
        <a:xfrm>
          <a:off x="6489102" y="1269312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92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C8D5D1-06E1-4FB9-855F-EB2520B1FC37}"/>
            </a:ext>
          </a:extLst>
        </xdr:cNvPr>
        <xdr:cNvSpPr/>
      </xdr:nvSpPr>
      <xdr:spPr bwMode="auto">
        <a:xfrm>
          <a:off x="6178924" y="1269312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92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5C29AB-202A-4B32-A742-073BFF6FC52F}"/>
            </a:ext>
          </a:extLst>
        </xdr:cNvPr>
        <xdr:cNvSpPr/>
      </xdr:nvSpPr>
      <xdr:spPr bwMode="auto">
        <a:xfrm>
          <a:off x="6489102" y="1269312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92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E55E2F-D30A-4531-A137-709A306A003E}"/>
            </a:ext>
          </a:extLst>
        </xdr:cNvPr>
        <xdr:cNvSpPr/>
      </xdr:nvSpPr>
      <xdr:spPr bwMode="auto">
        <a:xfrm>
          <a:off x="6178924" y="1269312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525C0C-4AF4-437C-AD41-1C4476E63193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557EA83-CC8B-454A-A60A-943D405E20F3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1C3BE9C-6400-474D-AFE4-6860AA6B89EB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4E8333-8CDA-41B8-9069-34DD2A7C31E2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0E56A0-2A78-4F21-BF83-26BF026C1AF0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25C5137-6B08-4B20-B004-7576050F450A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96B0C09-3C55-467F-B5B7-6289D283AF07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BDE72B-A831-46D5-A1B4-451598356438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72F894-F17D-4F07-98DB-CA8515F006A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92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633317-5CED-4CEF-8E3D-C6750EA5662D}"/>
            </a:ext>
          </a:extLst>
        </xdr:cNvPr>
        <xdr:cNvSpPr/>
      </xdr:nvSpPr>
      <xdr:spPr bwMode="auto">
        <a:xfrm>
          <a:off x="6489102" y="1269312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92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0073E1B-3066-45F3-88A4-45AECA8F79D5}"/>
            </a:ext>
          </a:extLst>
        </xdr:cNvPr>
        <xdr:cNvSpPr/>
      </xdr:nvSpPr>
      <xdr:spPr bwMode="auto">
        <a:xfrm>
          <a:off x="7010400" y="12693127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47BA62-F608-40C2-82DB-A03B1A2B4E22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92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DEBE8D-A231-41D0-8052-B7F6A6EE752F}"/>
            </a:ext>
          </a:extLst>
        </xdr:cNvPr>
        <xdr:cNvSpPr/>
      </xdr:nvSpPr>
      <xdr:spPr bwMode="auto">
        <a:xfrm>
          <a:off x="6489102" y="1269312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92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9F62AB-21DF-4DC4-B0EF-796A85EFEC0E}"/>
            </a:ext>
          </a:extLst>
        </xdr:cNvPr>
        <xdr:cNvSpPr/>
      </xdr:nvSpPr>
      <xdr:spPr bwMode="auto">
        <a:xfrm>
          <a:off x="6178924" y="1269312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92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E3A81A-B917-4A1E-95C5-F5D56EEB3F57}"/>
            </a:ext>
          </a:extLst>
        </xdr:cNvPr>
        <xdr:cNvSpPr/>
      </xdr:nvSpPr>
      <xdr:spPr bwMode="auto">
        <a:xfrm>
          <a:off x="6489102" y="1269312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92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F7CFE6-732F-43FF-8E5D-1DB68E1108A1}"/>
            </a:ext>
          </a:extLst>
        </xdr:cNvPr>
        <xdr:cNvSpPr/>
      </xdr:nvSpPr>
      <xdr:spPr bwMode="auto">
        <a:xfrm>
          <a:off x="6178924" y="1269312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1CC51C-E2D1-40A4-97F8-3657D496C875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EA26C7E-E5BD-453D-AA07-9FA543F6853E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050ED3-1EF2-41F5-A876-B21B2E6CBFB5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42162BB-B00B-4943-A517-7DF85948BD17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55CF6A-B061-41F3-920A-FBDF60D07A1F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795C62-A67B-47BB-ADDE-AC7DA0CCB22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7666AB-70EB-4156-8722-88626FDC8F2D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5A9B93-74BE-423C-B092-7DF8848B7999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B15995-7CFD-4EC6-98DA-C71E01608F55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92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254560-48EA-4349-A831-911650D2CCBE}"/>
            </a:ext>
          </a:extLst>
        </xdr:cNvPr>
        <xdr:cNvSpPr/>
      </xdr:nvSpPr>
      <xdr:spPr bwMode="auto">
        <a:xfrm>
          <a:off x="6489102" y="1271284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92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57D7BB2-8D8C-4C6B-B282-89E7F08C542D}"/>
            </a:ext>
          </a:extLst>
        </xdr:cNvPr>
        <xdr:cNvSpPr/>
      </xdr:nvSpPr>
      <xdr:spPr bwMode="auto">
        <a:xfrm>
          <a:off x="7010400" y="127128494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6F2128-AED7-4706-A717-F80B708E8BB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92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668F77-52C8-4454-A794-B9B6F7303561}"/>
            </a:ext>
          </a:extLst>
        </xdr:cNvPr>
        <xdr:cNvSpPr/>
      </xdr:nvSpPr>
      <xdr:spPr bwMode="auto">
        <a:xfrm>
          <a:off x="6489102" y="1271284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92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DDE54D-E054-4B4A-8430-E04ABC6806F6}"/>
            </a:ext>
          </a:extLst>
        </xdr:cNvPr>
        <xdr:cNvSpPr/>
      </xdr:nvSpPr>
      <xdr:spPr bwMode="auto">
        <a:xfrm>
          <a:off x="6178924" y="1271284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92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C9FC6A-8476-446D-8446-DCB3E50AA445}"/>
            </a:ext>
          </a:extLst>
        </xdr:cNvPr>
        <xdr:cNvSpPr/>
      </xdr:nvSpPr>
      <xdr:spPr bwMode="auto">
        <a:xfrm>
          <a:off x="6489102" y="1271284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92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0C42CC-65AB-480A-AA9C-761B003B0B1A}"/>
            </a:ext>
          </a:extLst>
        </xdr:cNvPr>
        <xdr:cNvSpPr/>
      </xdr:nvSpPr>
      <xdr:spPr bwMode="auto">
        <a:xfrm>
          <a:off x="6178924" y="1271284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61F5B2-29D6-4B53-81CB-8F0368D0E6D8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058261-4DC7-43D4-B718-4A10D4F67F53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DC4E1A-E06D-4AB3-8005-91883F15FBC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D1F853-ABF3-4BC5-B9C6-E295BC8389BB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319AC3-776B-446C-A4BB-50332C5748A7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4A41C4-3FD0-40A6-B706-F491611F7A7B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5939D6-AC74-46A3-94D1-B2F3A12A006D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7278BC-C00B-4532-8C0F-AF298F39D442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E3029D-A068-4A3A-ACF9-4623B3EB1EC2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92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A86A56-55BE-45B7-92D3-3830F373E42B}"/>
            </a:ext>
          </a:extLst>
        </xdr:cNvPr>
        <xdr:cNvSpPr/>
      </xdr:nvSpPr>
      <xdr:spPr bwMode="auto">
        <a:xfrm>
          <a:off x="6489102" y="1271284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92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F9D942E-0542-4651-84CA-F57B76CDFA6F}"/>
            </a:ext>
          </a:extLst>
        </xdr:cNvPr>
        <xdr:cNvSpPr/>
      </xdr:nvSpPr>
      <xdr:spPr bwMode="auto">
        <a:xfrm>
          <a:off x="7010400" y="127128494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FE93311-1618-4711-9DB1-8A3FD2091EF1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92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771CCE-E6CC-485C-B16F-ACC6CAB9053F}"/>
            </a:ext>
          </a:extLst>
        </xdr:cNvPr>
        <xdr:cNvSpPr/>
      </xdr:nvSpPr>
      <xdr:spPr bwMode="auto">
        <a:xfrm>
          <a:off x="6489102" y="1271284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92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1085C6-D5AD-4690-A274-ECC940777E7A}"/>
            </a:ext>
          </a:extLst>
        </xdr:cNvPr>
        <xdr:cNvSpPr/>
      </xdr:nvSpPr>
      <xdr:spPr bwMode="auto">
        <a:xfrm>
          <a:off x="6178924" y="1271284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92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0E9ABF-1192-4BF5-B4F6-2A0AD3788118}"/>
            </a:ext>
          </a:extLst>
        </xdr:cNvPr>
        <xdr:cNvSpPr/>
      </xdr:nvSpPr>
      <xdr:spPr bwMode="auto">
        <a:xfrm>
          <a:off x="6489102" y="1271284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92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13A75F-57E0-4078-9345-1DAA45523EEA}"/>
            </a:ext>
          </a:extLst>
        </xdr:cNvPr>
        <xdr:cNvSpPr/>
      </xdr:nvSpPr>
      <xdr:spPr bwMode="auto">
        <a:xfrm>
          <a:off x="6178924" y="1271284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92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9E362EC-DD72-4D8B-B9A1-C5B6D50BD555}"/>
            </a:ext>
          </a:extLst>
        </xdr:cNvPr>
        <xdr:cNvSpPr/>
      </xdr:nvSpPr>
      <xdr:spPr bwMode="auto">
        <a:xfrm>
          <a:off x="7010400" y="12693127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92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882D0F6-07B2-42B6-864E-4F9215C939F8}"/>
            </a:ext>
          </a:extLst>
        </xdr:cNvPr>
        <xdr:cNvSpPr/>
      </xdr:nvSpPr>
      <xdr:spPr bwMode="auto">
        <a:xfrm>
          <a:off x="7010400" y="12693127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AC55D6-6B08-4CA3-9A94-DA78E676EFF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739554-1769-4C43-BAAF-914F4CAEF2C8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88D508-DC73-46BB-AFB6-5995AB233851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C0BABA-E18F-487B-9048-0D93E45A96D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E7C853-2AE3-433A-8400-BD27D45FC6AB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4BC5D1-892B-4B9F-A9CF-FEB9B73535D3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4ADEBD-FDD9-425E-8652-BEB2C23EBD60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7E9087-9F16-4C58-84DA-C884D683381D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4663A0-AC22-4CCE-A673-28557FCFDF4B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E0B310-4536-4608-995A-AB581772065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0D1C4D-7A00-422C-8DF8-5CA09F69B50B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761386-DC90-45BD-ABE8-E0E09F4CD4D8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3DBD5E-DAE9-4012-A9CA-1DB738BC4665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F914BF-677E-4DE7-B8EA-0874AF3B9C0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06B41FA-CFEA-43F1-9992-32D36173E4B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60DCB5-7B24-4087-AB90-552224A62F28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4EB902-EA3E-4251-A334-B1622D15A9DF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9387BE-7F55-47DF-A0C0-3DE53919C993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93D97B-1D72-4D36-B32F-01FB59F53FC6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988DE9-0CD6-45D0-B84B-375F9A9D3B13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81096F8-0260-412A-AA58-A93BF801D00C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0663DD-7C31-4E9F-B282-9900E1655F9E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2EAF37-D63C-42B5-A7EF-43741C3B9712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4F1426F-74B5-4C04-9CDF-86766F007F0D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5BEA31-085C-44AC-920F-E60975102519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E634FA-9970-4130-A8CE-066B3C49539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1E0C23-81FE-4471-9388-60270663C015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FC3D36-68EF-4881-95C9-C8F6AB792D70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9CDC57-875E-4A51-9ED8-C313A6E0BAFC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23078D-ACF8-4749-8D35-CE28BBA5A678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207BC6-A72F-4E2B-BE14-64E108179307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DB2C07-E82D-4E18-B13E-BE63446BE122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6A0BEB-2ED7-4AFB-9E92-52AB76E7D87F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86676A-64AC-4A67-B7F2-5204963515C6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FAC072-58E1-42DA-8627-30DFBE9A262D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2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490ECD-C9A2-4AE0-9E2A-AC0307648302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88A2A6-0EF5-4638-8484-DAA5637AC16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636095-CD44-4A0C-BB13-600A9642D83C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4D6090-F9E5-4813-9F1C-EB2F1A11C31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ADE2E6-0CCB-4BDE-BEFB-A569E21D10E2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5A40C0-FCE7-416E-921D-646347CFF0F8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C66F2B-3D4E-4A79-82F3-77065CCE11E4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F4A52A-B45D-4C9A-86D3-4C67E3A84448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DC65AB-EF0D-44C4-91C8-CD2A62CE7540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5BC244-C437-45CB-AAEB-EA21E586C16D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356B6D-4A1A-4128-B074-2C8A634FB943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570237-FA98-4A69-B6D4-FC350C327C52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CDCCE8-04C9-4EA3-B8D8-68ECBCB127F5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190130-D8D0-46C7-93CF-54C27EE0178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136D9D-7B60-4659-9A03-BACCBFB4466B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5DA829-0AF5-4AEC-8B1A-1F77AE34211F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2AF78F-6310-4EEA-B6E4-FACA28C97994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89AFE5-5895-4795-8AFD-3EB1E5E86915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7BA939-6AB1-4CA4-BB4C-691BEC38B462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864973-81A4-4BE1-B3D7-A846F6200D96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287CCF-34A8-4685-8DDC-1DCB88DF2494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5564DF4-FC6B-4ABD-A262-BC416C7FDBC3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4DE198-8F71-4189-9764-26AC99380652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0D1493-25E0-49BA-9A25-E46EDEF43AFB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24D2A5-C6FE-4584-92CC-20A06C6FB111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64D5654-2B5B-41AF-9412-8F12E583F57F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A45E97-1B43-403D-A93B-6EB5F5D2FCC9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E6EB43-74A1-48D8-92DB-CFF79861C2ED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4C0F2B-6370-4A7D-A252-722B6EC81018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7F65AE-C151-408D-BE45-2C78F37A43F2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884E3B-48D0-4B33-96A0-043BC4ABB2E6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61ABAF-B555-49EF-9B43-0BB0762C318D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EB20085-5158-41F6-8377-026B45A29FE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400AF5D-D723-4F5A-AA4F-D44FE46D932D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D3FA01-EE34-43BD-9CD9-85E6BCCEE154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59BE31-6BD1-487E-B72C-B02824548217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6FF28B-C002-4FC3-98B8-CE5288CE558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454CCF-70AD-40E0-8B03-B9D673AE1719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33CA94-4185-4A03-A730-7D5B173BE1C0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DFD153-F76D-4908-96AE-F3F937581E13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C544BC7-30BF-47D1-80A4-8B32B5C6099F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2A679C-EB6E-431E-A313-4BC31B11F95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2430E3-51E7-4533-9103-C1B038B344D0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A66802-E8DA-42E9-BC15-59F6F96D10D5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0F5CA5B-C74B-41DD-AA24-8408A8714180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4D3990-61A7-4206-B036-17E5BF2F4D92}"/>
            </a:ext>
          </a:extLst>
        </xdr:cNvPr>
        <xdr:cNvSpPr/>
      </xdr:nvSpPr>
      <xdr:spPr bwMode="auto">
        <a:xfrm>
          <a:off x="4612341" y="685710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20845A-FB89-4AF6-AD73-5377169B942E}"/>
            </a:ext>
          </a:extLst>
        </xdr:cNvPr>
        <xdr:cNvSpPr/>
      </xdr:nvSpPr>
      <xdr:spPr bwMode="auto">
        <a:xfrm>
          <a:off x="4612341" y="685710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3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9E53E3-7AB9-440B-B921-D6567F2BA26C}"/>
            </a:ext>
          </a:extLst>
        </xdr:cNvPr>
        <xdr:cNvSpPr/>
      </xdr:nvSpPr>
      <xdr:spPr bwMode="auto">
        <a:xfrm>
          <a:off x="4612341" y="685710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527D7D-66F9-419F-BC84-35D732EAB33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3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6440FBD-A54E-4AC2-9629-FB66FC6C8A7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3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14FB0D-E5C1-4E09-A75F-3AADC1788A2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475EC3-4111-4110-9500-CB9AF642C73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38DFAC-3DFD-43F1-A10D-D036CF1A02F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44280E-226A-44C9-9625-6BBD9D713BE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57E1C6-714C-44DE-AC54-1568D72134B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923D99-3A1C-4E48-944C-054B65ABA30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3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2351B9D-A246-48A3-8528-E4C34AF9A14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3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B9247E-3D21-43C8-9395-57560DAA6CC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3469E1-F1D0-4E3A-85AF-1F3D9984E92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87727D-E650-48AB-BE05-3A7843D2192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F79641-C637-4059-8551-C10F17DF97B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5CA8B8-E2D2-41F4-8FF9-B5D60B6706B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5F67D2-01E7-49DE-B2A7-6D2ADD8D4B8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3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8991192-2649-42A0-AB92-D94AE44B8EA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3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B2947A-4192-4054-A679-F8DDBD37D90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D4F168-5BEF-498F-A743-A6BE3665207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3716A2-017F-4837-A174-F4440EDDC1E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BF311A-8788-4A79-B110-2411A4FED0D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12250B-AC74-4571-99E5-1A9CC926D86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F58BE2-A64C-4104-B4C8-B95892E9A7D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3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8D02BBA-4F30-45C6-9938-F64F22292F5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3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8EF43D-9BFC-47A5-BF09-C4F5FD3FC3E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CA08E7-6759-400C-A23F-E96658EBFDF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0C49C3-AD3C-4A6A-B2D1-6FFCE676AD5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B49C26-B585-4B68-BAF9-42DFF609151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810AB1-766E-4B86-AF16-1F02F1D411C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07D0A6-1643-4F80-960E-4C7575006C2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3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FD47924-5807-4B38-AC65-5491ACA7C4F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3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6690B8-2C14-4FB6-8450-FF46BC47699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CA37AE-4D2B-440D-B65F-175881689FB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80BB1E-5348-4C60-B138-A57C278E398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E86810-EB0D-43DF-A3D9-172CD65EE3B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057F5F-B92F-42FC-B0FD-A68B8D1E72D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1BFED1-8275-4537-8634-BFD07CF1F28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3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FBB8099-6092-495C-9593-97ACE09877A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3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748128-A294-4172-856A-05FEA89AC98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088C2A-9F7F-4996-B08C-74699826D20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C6D4F7-CF60-4F71-AF32-11FAF49810F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F57E05-58AC-4051-A9EF-6DA7E69205B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E1A80A-0685-4923-80EF-E8029373B30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BE4A0A-26A8-4088-BB59-B7AC4BF111C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3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C3C4B81-5247-4485-9E97-5C2FC80DE66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3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000D931-ABF1-4D15-AB27-D1A9B0DF602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A19B5A-585E-4879-89BB-B54F214A04A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99740C-DD31-41A2-A983-36E0AB61D26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701AB9-9E58-497E-A0AC-55E23813718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F395C3-2407-4234-ABC9-E2C8DD53AD0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911A66-250C-4937-8AB1-B2749E77BAF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AF9A4A4-D596-46D8-A52D-EDAA3D770ED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F4E8CD-EC4D-4DF2-9680-08548AB634F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C362CE-1307-4FF9-BBB4-731C4422378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D001D0-FCE2-4DBF-85F1-FCC1C76A1B3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EAF3DD-1B64-4E5C-B940-F6263F5EA1F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D41226-E6D5-4637-B16C-29DA174F438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014878-DC21-4734-A5D8-C5774383220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9548FA6-2CF4-4F72-A28B-7176A47C53D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4A3AC7D-65EE-4497-A09A-8C71204BFDD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77DAAC-358B-458C-9397-51BDA6480C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2BA510-D4AA-4538-83F0-5E68778EB2B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D51F1F-AC93-460E-9F43-32C33AA9043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FFDF82-F6A2-4293-8EB7-44BF73F3720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25DD2A-729D-4162-A377-2E873C488D4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1BBFA56-7F7A-4846-9A38-36C041B9C2D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E73532-EA9B-4219-9F2B-7658C4A4E23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99B43A-5E4A-4F2E-954F-2276E9DBAEB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D69151-6536-4037-8F6E-587060DECA0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9B6051-CB4C-43C5-BD8E-51E34DD7D56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F14468-D419-4D8E-AA04-CD8DD513FBA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99481A-F652-4D33-9DFF-C3DE41C3BAE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C691CE3-4BE5-4CD6-A149-45EB1FEB5CF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9375F4-B319-4788-B84C-488BA383A75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5497E7-035E-46DE-A87C-BC6D9CAA00D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3E3B56-4112-4F4E-A76B-08EA1C7F4EA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612069-6180-435D-999D-35E4D3A0C21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9AFA32-386C-4445-B31A-24081C088E5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DC474E-E3D3-4E9D-8DC3-331359C60CA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5C36EE9-7C3D-4282-89CB-E1A9839D3B2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11E63F-015E-4388-88B7-9A97874680B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DFF27B-38F4-40D5-A955-5E843CEBF51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F2BB9D-936A-4431-B529-0BF07C33FBD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61BA0A-F970-4AEB-BF4C-06132E42FC7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FF5EEE-0ACE-41FC-A814-4F3FE1E28A5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A83CE2-5A2A-493B-8FD1-C908106B393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5058E27-4E07-4959-BF80-DCB666CE16C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929469-4415-40F4-AD2B-6564C8DA981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18BC98-B50E-428E-AE04-CACAD8000F0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158784-F548-488E-9F1D-E5F53A3848E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EEA02C-7595-430D-9D01-961412EE940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6ACFB1-B32E-4FBB-B038-746A51CA4C0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7B4672-7E65-4AA1-87A1-2CDC5FADA2C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1257351-D23F-4F87-A533-2FA79C41DFA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AEF1D5-A52E-48E0-BA6F-365CE406CA0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6ABEA2-5D3A-4A9E-9C16-C8F037F97F2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879BEB-8CA6-4136-99DA-B4B2B7C56FC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C8E434-E957-4C05-8AEB-DD3EE152D15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358FEA-5294-45AA-8D32-2894775DBAC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7B152A-B448-4E93-8DA0-B5F4BD1C147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37FE2DF-C0C6-4792-AF2E-1249112E063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111C8D0-479F-4995-B8E4-B18F50F3E6D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CAE531-2725-449D-9EC4-B746C9F3564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550F9B-25E6-4242-AB1B-9333CAF56E6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B3D28A-06EC-461A-9AA8-8080CAFA8BC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BEDE0A-D8F3-4876-B8F6-0D720BFCBA9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A24703-ED8A-4689-88CB-93D6303A20C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90ED668-C1A8-427E-A3AB-BBFF562140A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D78AE1-1525-41F0-9AE1-CFE8CBD3374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6EA48D-7CF5-4E74-B09B-68C54657EBB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6FEA9A-F96A-4286-9DB6-742082EECEA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3FB018-3C53-442C-AD5B-935CB9B5108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0EE42C-9499-4977-B00E-5861829475A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6A9EF3-FC6C-49D7-8F77-0B28F2AB00C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C22FAA1-58EC-433C-A177-2419D041E9C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CA7EB1-6936-4508-B4B9-CA67E9993C6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4C8DEB-3C1B-4523-A5BD-E58A34F7B4D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D065D6-9435-41D9-A256-09A8AE1B163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9CFEFD-A0FC-4BBC-B7E4-48AB76AD599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C19E15-2E6C-4EEF-95E0-1B1A8E1949A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E4759E-C890-4B78-B4D1-BFEF6960420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EFDC72-C2D0-41F2-BF4C-B01861FE541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C61423-6774-4003-A1C3-853E4068AF2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050C4F-8594-466F-A030-A5D9FDB529D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52C7E7-6218-4CEA-B2BC-EC0B48C62F9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725362-D069-4DDD-A302-BCACE442010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C21DCB-83CF-4289-93E4-A2F5673B37A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FE1E0B-A927-41A9-B4B9-200656244F9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3D15DD7-3FFC-4D58-A465-4624987C451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B0BFD6-D4E4-4021-AFB9-1BADDA8F211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0F30E9-0004-42E5-A8C0-3359AB2608B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B4214C-855F-4BA8-BE89-2D429DE4B9E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850379-7C16-48B3-89C3-3642A4545B7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AECAE5-5E79-4823-A464-1330F3B6A9A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F6FF0F-C8B6-423B-9A7A-C28939A10E2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67986B5-CD86-4417-BCE5-D8957E5B35A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FE7BAF3-E75B-45ED-A1F5-B5AAE625009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A290C7-7029-4040-B113-0A37D4D73BB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FD167C-FD25-4E7D-AE31-2C5C4F0D556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9791C3-B53D-410A-8713-343A54592E5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169E8B-77B9-4B36-9823-F93B7DF4F91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58D9BA-7482-49B7-8D05-5FF7A2126FD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ACAD19C-2F89-4D64-AAE9-B20418C0A15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641520-48A6-4EFD-9610-BF8CFB2FD6F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D663B6-6230-42C1-86FB-2B2E793BC13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529101-59AA-4184-9C83-CA635CEE939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E3327E-032F-419C-BF59-695E08E39EC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66F638-BE81-49F5-912C-C53598B5658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860DE3-8125-4454-86DF-F02DAA93FD9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09BDCD6-CDDC-4417-A923-0DBEA0B3EC5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C49A2D-BF12-4E8E-9AE5-E79BCF333F8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7A097E-6160-4DD7-B902-1A9DE126A76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498755-E544-4FA7-ADDD-7F06382E8D9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ED2921-99B7-481A-B9CF-EC2304F811D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E61273-01CE-432C-8F94-829898F8A83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92D1F5-4231-4AF6-8615-91BBAD3054C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3871298-FEE2-498E-8D81-37E1F2CCA83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B5DAA8-F203-48E2-86E9-9A31430826A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097282-B450-4066-AD7D-0CE210968FB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E50292-E05D-495E-84A5-C31E7383ABE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747DB8-9253-49A4-9A6E-0637C729D76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87B458-7526-421E-BC45-1D0311712A6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7B39CB-633B-4963-B014-6CA84D41EC8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693417F-16DC-4E17-AE65-2F892AC7021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351B97-5133-4CB8-9235-0BB0E42CD6E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7F3485-010C-4C6D-9FC6-3B5E8E6AF3D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2D4E15-DE86-491E-A060-9154A36DB22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3C2B3A-90F8-4CC8-8E6B-4010015D34E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794147-20C7-4857-847A-8DD6AC134AA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7F53EE-31D0-4AF5-BE73-9D7C292D20E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7DCA7A2-BA1C-439E-B262-37CBCEC31C6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9CFB6F-AEFF-45DF-99BC-47038BDB8DF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7CEBF1-09B4-44A6-AE4A-7E987D2A983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9A0E9D-4AF9-40CF-A0DD-06B5D55A98A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130334-9EE7-4187-B641-5FADD7A14A6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8646B4-B59C-420A-8321-C4CC950E2D1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C7B8FD-1695-46E7-B370-4173BE92C27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B426E9C-9793-4A7E-9397-3A21568205C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2ADD8F9-593C-4EC8-BB14-9B25AA3F1AE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674B8A-6846-4ED3-A11B-CEE7C8770B6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DA18AA-AE73-447A-BB05-5F0F9B26205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18EFE7-B71B-437E-94E3-08D82900A9A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01D88B-40B6-4EB0-9E1D-6FF7A18835F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DA6D81-267E-4E4A-AE76-302EE105F23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6861585-AA20-4936-A469-ED88EB47EEC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F8B184-380F-4F7C-8A03-F3E63635CB7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120758-7D5F-400F-9284-7150343A09E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46BFE4-51F0-4B24-8648-8D7AAF78114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23D53D-728D-4AE5-BF92-AEFAEC0C6F5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BF11A7-F08B-4960-9855-26FA5F61495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11FC29-3E9D-44BA-9840-223B899EACC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4933494-04D6-40FD-8AA6-D3934EC5A37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CB236A-0220-4A8A-A139-95862821F1C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FFB143-0165-4A8A-89DD-8621AB30F2E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BA8900-4CB3-4984-B194-78D2E90E8DB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FCFE69-F517-40BC-A80C-930A9C2C904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6B43DF-7652-4C4C-A320-D396D8EB70A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22D2B5-45EC-4D54-93E8-B2EC4F9E6E7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508AB42-E0B3-4641-98BF-2DC3B19D287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6C22F7-16D5-43F6-874D-6EC17B5762C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45A2B9-3E96-4F6D-B73A-55609015A95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26C881-0708-4297-B552-682ECDAC7B8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5A1F4E-3D14-497F-9434-CB97D83CFC8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0D81E4-0C79-49B2-9E83-ED9F082D5A0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5C4464-CE75-4CCF-8C26-17995A59529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2B157C1-A205-49E8-905F-E48C2431F55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6A263E-CD96-418E-9523-23F39363C8F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73BEFC-D2E8-4964-81F8-389AE59BA59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F76154-BE46-46D7-8095-4A7CD126FE4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6D37E2-8225-4E28-88B2-A735BE3788B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2B4231-297A-4FCD-A918-BB590A24272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ED2486-CD8C-404C-B7A0-5317C4AAFED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676DB82-008C-4E6C-8B20-6E5A6F677BE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C60A701-6BA2-418D-85AD-AD020614C72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057BB5-DCC8-4F2D-BD9D-599C977F213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F3E701-C1DE-4D54-9B38-6E6A590B7AD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9A9C90-4C27-4CD5-9EB1-334154954AD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EBE7B7-9880-4276-B765-31B766AEF50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3D5C99-A93F-4495-A055-5F0AE379C5D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23259CA-B160-4090-B35D-3F3629B6A22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188812-D8AF-420B-827A-FA6E0227244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202D56-7F7B-4774-B7F7-89057DE4CE3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636FBB-3086-4EFD-9E9E-A5734FF4AAD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2D4F03-CCB8-492D-BD96-48E887AB008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3AC5A9-CC09-4297-BD38-21C3F6F4BD7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B27C61-29BC-414C-8014-DFFCE0C671C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2A9F9B4-351F-46CA-9103-C65619F98FD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11F5F8-29E7-49FA-802D-F54C4B9BF77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77C738-B8D5-48B0-9964-A5E854C5F27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33EBEB-48C1-497D-B204-6BB84DFAA65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0521EB-A8FF-4409-B0D7-129FFE83159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D5447D-5FDB-4798-BF99-F333F8D708B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748CE9-1498-41F6-9A28-ECDC43E8892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A88BBE4-505B-42E1-8B7F-B8FB9C9BA0F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98AB9E-054E-4233-BDC8-CC63634EC7C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D8ADF4-6DD1-4E5A-9626-C68775D2917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BB4708-E671-48ED-A02B-CBA7F5882AA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C838EF-B951-4727-B89B-88DEAFF6189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795147-D49A-45EA-8233-1CD0BF6C9EC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C9F823-9115-497D-B17B-754E2B82FD4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73BEDA7-30AF-42CC-BEAD-DFCB7A33CE0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F509AB-1D7E-48A7-BC76-0684CFFE51E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A929F7-442F-487F-BD62-0726D1C26EF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6EBC70-EA03-432C-950D-3949E92CC54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39BA86-18C1-478D-96FD-88D903E9C88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ECE198-DB21-4E20-B833-AA96FE561F7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6B129F-6074-455C-A0DB-A7DE494FF9D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596F05C-0E30-4B17-A8A8-865F10E3A6D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6CC40D-C942-4D8B-8244-F034EC3B290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1261E0-C8CA-45A9-A5F5-09FF5E95A4B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10C158-5004-48BA-BCA4-FD1F0A71682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C064D9-ADF1-4CB2-943C-D17630D7DC1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4E3DF8-15FB-46B8-B74E-E6CA71FC843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52ABE7-FB39-4D43-93DF-7C895947FC3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FB921E1-879A-4D2B-A23D-18B0D422017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4ED7C3-4D1B-4AD7-BA03-B5463DF7AEA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A60AF0-522D-4724-8B9A-B1DE355A166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6F80EB-D0DC-4FBD-BA96-A4712BB9CC6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5D3425-F1EE-4587-A44B-20389510497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95ADF7-CA1E-40B8-AC05-E504A11080A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3776FE-86A9-4879-83FD-8E5352FE47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AD11BAE-4539-4B3D-A1A4-92855713ADA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5E39DB-5CE4-4285-97A9-0A09612A187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F82024-EAF5-4B29-981E-18CA61023E3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754529-E000-46EF-804A-7771041F205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09FCEB-9C3D-48E6-8722-70935F7A6F3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61F252-7FFC-4571-816F-20F496D737A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A23BBC-2A0B-415B-B3DC-DBCE6697B9C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FC78428-A931-4012-A1BA-CB341953CF2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2B7257-AB57-4BBA-8F4B-20E49D5C013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1D1824-5062-4723-ABC2-73CABCCD92C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681BB9-DD4E-47A3-A432-FC3E0AF8840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A11387-B879-4CB5-B813-7A25F4FB7CA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8B3072-F507-4671-89B3-AD27C28872C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1CB18E-6A5B-41EF-AE29-17C3131935F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0514C41-8F95-4478-AFDD-602DDBC7125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79B939-9916-4780-B473-C0263CF66CD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820E94-857E-47F7-90D5-2D3FF64F802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34715C-C49B-4121-805C-3F9758C8629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1DE970-EF2D-481A-8F16-10478A6A33D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C8ED14-E6EA-400C-9220-F4FBE160EAA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2D775E-707E-4459-ACF3-6635C52068D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E852CA5-4312-4C27-8159-A01BB35CA45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692D98D-0165-4F5D-83B1-F3DF2E76A94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DAFB92-6812-49C5-AE92-64715B18006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F10137-08E9-4C2A-A7F2-0A6DF8F99F4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73220E-729B-4AA7-8B87-720EB158178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853BD3-8759-4837-8503-324E0BDADC4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CB912F-A0D5-47CA-8FC2-5272D44A26B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3D99868-DE58-4430-866E-21562A3708B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02A1CF-53E7-41D2-B4AB-F55DE5CD898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DBE102-D56B-4F0B-AC51-B0CF58E0485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7107CB-5053-4DE0-9538-FC759FC454C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F73818-EC7B-4C22-ADCC-AAF0BA99595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E51DA3-F012-4944-BF11-5EB4B1301E7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6EBE55-C9B1-4C9F-BAAB-4B40B0AAE21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0D965C4-C1FC-4511-B2FA-52C4FFFB732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B91E4D-E0B1-4B8E-942B-6F006DDBA60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27CEF7-C08F-4C82-A4E6-FB9D6316459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0DF54D-C83E-4EE7-BF67-C3C97AEA7B7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584239-E0E7-475C-BAD6-6783D96EEE3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6C6E60-42E0-4316-A232-A1DFDB46C97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6D2478-9CDC-4A30-B762-3D249EE2F8E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B79E226-DEAA-4FF1-9998-442F7EFDB7B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49D204-AD15-432B-B004-A658D5105BB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64603F-6201-48F2-A6A8-876EB615876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5FF9E7-6C88-4FE8-A312-3A68A98E79C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CCA1AF-03F3-45AA-AA98-6BC19D6C4E8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4BF36F-D142-4B79-AB06-86E4253AA0A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EFC124-E056-4538-9493-CEA253208BF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5636617-7FE5-499F-B3D6-823EDBA70F3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08099C-1F2E-4A62-9CA4-2BC0387A1FD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3DBA69-142D-4091-AA97-A2362750748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7C4C43-580A-41D3-9ED3-FD63059BC5F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574C79-523B-42D3-AB92-D4D28424B43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332D5C-D8D4-43C2-AA47-0A6B29C6197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5F9C5C-C014-4D7A-8156-C779CF154D4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5AADFFA-B96B-4318-B96E-0748552B5DC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FB1C23-5B5F-4F5C-9221-D721870D434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AFB54A-21EC-41AB-9A29-DAB51234348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2AA304-7817-4808-8975-A9CB1887089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CEC641-D580-442E-907C-73B2748A1ED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A22974-1BAC-45B4-9563-D2D590B461E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ACB8DE-455B-4B76-86E6-99B4605A5FF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92B5493-46A3-4177-AD7A-8ED4ED5ED9B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E51AA6-83F5-420D-B36D-623C8A62B9E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A15CF2-C6A9-4B46-8F07-331418DA9B7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C32E86-58FE-4100-8D23-D71F720DE3A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6373FF-EA35-447B-9536-EFADFB70741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C1F00C-A9E5-410D-8249-0F6321E9530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883786-97CC-4675-AA56-62471F18987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5E6B256-F562-4A24-8578-A8CB938697F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A99660-D9A7-4FCD-B52C-22A320BB823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82BF0F-6B30-4130-9E52-F9D8167A219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A8E67C-58A1-4520-8123-3C4E0B06351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DE5E57-6C85-413A-9C84-65F5B9BBCA2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B2E5AB-70AD-49A1-91FA-DDD3966A97F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ACE43E-9502-4A88-86A4-018C6A91EC9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3436E77-6DDD-4332-B293-EC89F9FB19C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4C77EE-36E4-4070-B41D-BCADF52F374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075D50-0A75-4178-8620-9B607CCCD25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EE3FBE-0E89-4C44-9677-EF9994B9901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83E43F-3F98-426F-A367-F01727AAAAB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13ACF8-44D9-41B0-960E-C4BA64D07E6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AD1248-EF28-44EA-A2F5-D3ABA16A189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286D233-1317-42F5-9D17-F5F9089585D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0DB4D84-D0F6-45E6-A517-BD06DADF801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2A6C22-F399-4E25-B80E-D901C934B1C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64514D-6018-4DC7-8470-D0CEBEFBB6C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A06D9F-BC20-41DC-8519-3496BFC6197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1F1069-EE24-443F-9910-6ADC9D8AC7E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5F5738-7FEC-43D7-A966-3ED34645E75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BE176B1-ADDA-49E8-9932-D02A568E0A5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D7A473-B9F0-4C26-9DAD-0B0BB51CF88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715603-EAB8-41E9-93A1-F5E05E8649A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D88931-77D4-45F5-A419-149AC69AB50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AE0A23-1F1D-41E4-8078-F02245122F4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EE9FC8-B119-4942-8CA5-76C1DACF380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1870AE-3A3F-4F2F-9D75-5E8685F0F82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24B685C-9F0C-478C-BC8B-A6D41EF70AC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95D4EA-8665-4C5F-94C1-69765E8E022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004F02-0AD4-428C-BC33-111B1BE1BE8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86D60B-9655-4EEF-ADA3-9620FF61DC3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F5A9AA-9C1D-4CE1-8844-1DF859AC3DE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B024E3-33D8-4C3F-95D6-591CF4C7764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515D55-973A-4167-AAB3-093C642CFDB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90168DF-41ED-479F-B1F9-C29C5574FAD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96E18D-F53B-4B94-8CA5-42747A6A19F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8AFC05-C3B8-4C73-926D-6B1D4DD3DBB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3D58DE-58D0-4884-8516-04747A83554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773AE0-8086-41AD-884D-959B7633335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DAE4B8-D2A3-452E-95AB-446520820D5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C32501-65F6-474A-AA80-55141C63FA7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2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5E09C54-BD78-45B8-8AE3-03C8784C373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B3D4C9-109F-4D5A-B504-E7D455A479C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3BBEC9-D9F5-41A1-AA0F-FEADA6DAF33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89F118-55BC-42BB-BE0F-FCF175D8A55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146301-0BD9-4047-B4BD-3A6FA97504A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65BD28-D3EF-4F83-9ECA-D4D674A7631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930A94-CD3A-4AD4-B16D-EBB774916B9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2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EEE3243-47B5-4119-A2D3-691E2ECEEFE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384959-4FA6-4D54-ACC4-83B568A24F3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0A50DD-CCBA-4034-95BA-EC94D20A27C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5E63A6-F213-444B-99F2-363A4F3FD7B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9268FF-BC34-43C8-AC3D-B06D08AD286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AC9736-2EE8-48AF-B0CF-74FAD49182D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34E9CC-A343-463F-965F-688168F94E6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3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A1DBDA4-B071-4A2B-A56E-AC343BE74D8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A295BF-2240-4450-A2A0-B7D2158D2FF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928612-6FA9-4247-A8C5-300A906C064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8C30FD-3C81-435B-88C6-553C6FD1D1C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190669-9118-4037-A980-886BC0B9D22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6351E3-AD13-43CB-9B0D-4FDD297A269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85ACE6-5D18-44D1-BD7A-5A8B8B3681E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4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2760501-536B-41B5-8281-ECB50BE5E7D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636C121-0594-4DB8-AE0F-5887CF9AB1D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1C9719-8EAD-48EF-ACF3-9D9AF66F13C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B0662F-D7C3-4651-918E-E7D6A140E2F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25A837-14B9-42EA-B5B7-AB7E48D8E8D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03581C-30E8-48CD-A8EA-9AAE17E3236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80A5BD-5262-49E3-8FD7-5C42EA01100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5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13FC365-7C47-4938-81E3-369FF5B6B41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76054B-C4D8-4BCF-A08E-3BC8B4E7D46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0B7A0F-CD78-41BD-9E69-D8542ED2638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FE8FCA-A1A0-4419-8B4C-6ED86700647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A1F19D-A5B3-4E94-B1B0-EBBC9DDCF31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F9D84C-42B6-4E17-ABE2-056E1A671DD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5F2605-9CA2-4929-B988-FA8C1A357A3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5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FDAA1DA-A1C1-44DF-825A-E68635883B1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F206CB-A3F4-49D7-B89B-848FCFD5A9B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52A522-4890-4A1E-BE0F-DA081F45F2B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8FE1EC-A76F-4CF9-9FEF-86AC1F505F6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40ABA4-4088-4A01-B039-EF164F8C969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414EE2-8C37-4CE3-B13D-3EF7EA6999A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7CDA28-6505-4AC4-9C1C-C1E819E9092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6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68BFF00-847F-4F78-B12C-46EDD8C4DE8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5DDC29-D88B-4DEF-8FA2-ACBC05A49BE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C3B99F-C270-4462-950B-B1BD2054FDB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248B5E-BD60-4786-886B-8CFCD19E487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CA458F-7C62-428D-8EF0-C20DAD587F3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5D112F-7B6D-473F-B8DA-09FA19D257F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21AF7F-DCFD-4282-AEBE-7932FE6AF6F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7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121A708-3206-4A3E-8078-FFABAFE04C0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F120462-8139-47FD-A0F9-77DAE9C15CE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4115C3-383D-4E80-AF3E-A665AC58916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70D662-4A0C-4718-BE84-A45FDDCF02F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696164-EE9C-4C7C-83CE-664D5C71472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2D74E1-9231-4AE5-A889-2883CBA823F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2E18EC-6279-45AF-8A8E-F6CF778B749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7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685F8CC-A246-4FF0-9C27-2AE677B3D59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410BE25-0BDB-4B73-A094-E373D476DAB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A95734-9865-4069-B2BD-060F7C25D51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1C5FA3-124F-4A83-87DE-D93694B55F7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6396B8-8104-478F-9A79-E5898CDA6FD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14FB18-6559-4CF2-9A20-9DCC4457CD0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8CBA3E-A240-4282-A14A-2F3562C0D54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8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0FA7BF7-FF11-4E2A-8E9E-6FB187ADB77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EC6D05-E64E-473C-A1FF-A1E9AB0AC77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596F85-29E9-411D-9C5B-E62653FFA8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64C9AD-6716-4945-80E7-BF9929A2B87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6BABA5-FC47-4333-A056-9187731CFE8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969A14-CA91-4A97-BFFF-21CBC788725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233DC1-93A1-4746-9BA8-EE83678806E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9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5784FCD-2854-4802-BAA5-0976526F9C7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8E99037-1D02-483D-8187-9071D530936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E6643E-FFE4-494E-B94E-8D3B83B6CCE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A9230A-16BF-4F12-A744-6AB75D10A0C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547517-7EC8-4253-8350-D68B7287A01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F4E701-D963-42CF-9EF3-8AD59DED917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1772C9-81A8-409B-91EB-4C971615206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9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8C323D2-A34D-4724-9019-FC2A7B9A44C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96F071-1395-4E34-B4FB-DB73DA2E8A7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8D4D68-FAB7-4424-B772-AA662CB7313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C21147-ECEB-4E27-9E0F-4252662D4B8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7E4A3E-34E3-4A13-887D-94A25C29FDF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131D17-FAD2-40DB-840F-44107FC22BC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6EBC89-A35B-484F-B823-80BDC00B866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80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B2ACDD6-16AA-427B-89ED-6ADFE8F24E3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BEA9DD-9D7E-4C26-B16E-B73EFD589B8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43BD2B-4152-4208-8E3F-3375C77A35D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138711-3D9E-4567-913B-E6E7BA271F3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85C8C9-3278-4FC1-B9B7-D2FCB98F59E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1BF58D-E8F7-492C-994A-2CCC5A63021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5C8B90-9189-40ED-A201-3BFFA7C710D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81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14A97F5-99AB-42BB-A87F-A1792D09F18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34A307-B307-4DFF-A44F-01964389300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276FED-B982-4327-8268-B26BF4FCA0B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B45680-7D50-435D-8719-A547799D4BD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CADDDE-C70B-4531-8B45-F2A288C1680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397A49-A71F-4433-966A-C395C1A38D2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EE5765-01F4-42E7-9747-EE5DCF968AE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82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34E7EAD-90C1-4EDB-A179-ABA8BE67594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2FD54D-59B4-4D78-9086-D6CA6C6B989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6AB909-9E12-4C13-9CE7-F06587E1342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9F5CA2-9A82-4BE2-818B-C5E3A484090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0F810A-D93C-4D2B-829C-A052C73F980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CE8E36-67F0-4AFB-BE0F-BE380451774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ABCB5A-EEE2-47F6-BCE3-C24A4EACF77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82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4777F16-68F1-46D4-82A4-277569A3B07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6E6F4D-4B2D-48DD-B263-BC00E4CA203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A919FD-963D-41B3-90EB-70570DB2A6C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D18C90-F22F-43DF-9E04-72B1DB83E87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396101-3C31-4AA1-8EAE-C17C9BD32E6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7FD452-9A35-4A63-A967-BD5960007A8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C0123E-FB4E-4380-9C74-1FAA9C1A0D5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83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3D2125B-5AAE-4F7D-8F7D-7634E7529FB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026C30-E177-40ED-A88C-00B7CE8F052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3918C8-AFFE-42A5-848F-6C2D1688358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E58CA7-C10D-4280-8207-540845B48E6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092DED-D7F5-42D4-913C-190DD219203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9F3E04-D8D7-4D7F-9493-72A61B4376E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F520CD-2B39-467A-9575-DCDA146F66F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84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1F8E061-5547-4384-8215-AB1EE11D29F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CB48C1-E34B-4BE9-8DD8-191FDF9FD7F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2A5604-5DDB-4441-87F1-B448DC1C8C2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5C473B-608E-4CB6-B42A-A43B2CE1479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B41173-AD92-44FE-A93F-461B44E7EB8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0CC21E-7FF4-49AA-8DE2-511E0A8E525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4A5DC6-51F5-456A-9362-D1F1E81DB75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84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6D6E3B6-A3DF-422D-B174-3BB41AFA813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A8914F-B46B-4CF7-82FE-A4C2579C2F3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451D88-6D6F-42D3-9979-32808F51C1C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604970-AB7D-4325-B500-8FEF8B83D88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904D79-AB89-41C8-B62B-E0C0499D45F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8374B2-E43C-47B5-8862-ACF15AA6F9B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4B32B7-0C71-44F2-86C6-F0A1D87492A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85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7D3623D-549D-4BA6-8E57-AB1799A4201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5EC294-9628-4C48-A5B4-8997814EDBF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E79E24-7DC2-4183-B595-8D11EACABA9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E735FE-6EF6-4B94-8914-D6291E47AFE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ABFC0C-B2D0-44B3-9AA8-CEE6C5D6F7D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11E5C3-003F-4B43-8233-956321A191A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97A37C-7FBA-4524-8F6A-AA1A0336227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8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5BC3575-6B28-497E-BCF1-E215740BC2C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1A0E4A-478C-4372-B06D-53B483E7200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F875E4-F2CC-4344-B1C5-CDC5BF40D0A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FA3C53-7ADB-4520-84E6-2984A2AF9B7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F3AFC9-C028-4B45-BD7F-D6358EAFE66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4F528D-D433-48A2-945B-CF834DDEEBF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0F52E8-36A8-4FB8-BBFB-CB6EA4ECC41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86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6BB895F-9564-47C8-9614-ABC7FF795A0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7B1F65-8007-43FE-9512-9166C26039F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6C40FC-37B4-4985-A883-04A2CB2A875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33CF76-8B3B-49CD-A30F-AC362321E64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617650-ED1B-4F4F-BA7C-B5B43602679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19BA1A-FC50-4AD1-8018-6F733ACD278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EE4DFC-7673-454A-AEDE-532FDB909B6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87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8BAB441-0BDF-4BDC-8E5F-B30AC804903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72CC3C-506F-4E99-8B1F-3CA3A4799BF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4E33CE-205C-4824-9623-D8D50A6CA39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92AFD7-CA8D-415E-A451-D83EC95E8C0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CDCC9A-66CB-45B3-AE54-9BB0B554386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5EF521-758B-4FE6-A470-4DD24C1AC1B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8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B8B235-FD7D-4626-A547-E99E8B48A21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8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B85D688-CF65-4DCD-BCFF-ECC4DEDD7DA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8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5F18FC-D5D6-41BE-9511-ADE9713751C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8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89B2B4-A061-42EA-94CA-15FCA5497E3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8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CAFE39-0F85-459F-BB9B-20EDD267CBF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8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C3F10B-6E27-4484-8332-58F70EDDE83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8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5EE77C-E427-4121-8701-6695D489006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8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D09814-5804-43A2-82A3-BF1EA7EDF7E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8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1CD0F6A-0CEA-4BB5-9240-541AD9D331B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8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51B5D7-10A8-4611-B640-F4FE503FC7B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8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0BD834-6B4F-4BAA-901C-6DBAFAE5229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8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5DFF47-A81B-4E07-A523-2C4929ABDEB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8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F90C2A-FCC3-46AC-8172-A014067A9BB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8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B20F41-821E-4799-AEDC-639732EB58D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8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415316-0301-4E4C-84A9-EF434B9B428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8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50DA5C3-7565-44E6-91C5-450CA3BE87E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8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854077-20CE-4778-8436-162D56E5549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8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5E5BF5-35F2-4237-B0CC-F503D47B401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C691EA-587A-4B72-91B2-E3FE4CE3828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9816F9-24B8-410D-ABB4-96995DD3E52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99F407-9352-40DF-A2E0-5671A08EAB7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0B5CDA-356F-41F6-9594-58E7B985E54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697E181-39D6-4BDD-89C9-61139AD4A52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DCE946-5ADE-4192-BE0F-1C624AFBD52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93A9DB-1F27-4E66-9DE9-0D950851859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936521-89EA-417C-8932-2D40BD2BCA5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DC963C-BC68-4C21-869B-5B18FB7870C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E2C354-8ED9-4FBD-860B-7DAA2EB0437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D69ACA-D0F6-46E9-8FA6-8EBD29153CE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DC5EBDA-8AD6-4759-9B26-3910730D6B0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7DFA3F-BBA7-47AC-AF00-B709CB5DF25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EE4CB5-E312-49C8-B510-9FD4390B66F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8B127D-3B20-422C-B08B-6223FD8BB08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EC8A4E-11B6-4A1E-B20F-30F8E0CA115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9E6C97-B1D1-407E-8350-124094D2850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F801A6-C79E-45F9-8750-BDBECFE1CF6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1A1842A-6DE5-488E-81B7-6ABE65D24D4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73292A-8B2C-4150-9F3F-004C445B79F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774826-E3AC-4C3E-A2FB-C5227EBE2D5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D20D6B-70A9-4C27-9EE2-0BBAD42174F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BDB6B6-3A8A-4590-9E35-7C50AF79E1A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525B63-A3DE-40C7-B27A-036D525E8C9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C125A4-08B6-4868-AF85-22D819BF101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75B1A03-1832-4D44-A590-8558B677104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3E842B-4756-4894-8347-0C42BEC1CA4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EC43C9-3C7B-4D1E-BC39-5AF8A0CE03F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A38CC7-616A-429D-A7B4-7813A676B0D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F4CBC3-30C1-486F-918A-7296F5D4B62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ED2C1D-594A-4A2B-AA89-A96B604AA66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E0E240-70D3-4A32-BBC7-408459694AB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8EA304C-DFCD-41C8-99C2-CAA4637EEF6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B556CDF-DD73-4EAC-A422-FF47D4F3CFF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8E0CAD-FBC7-47C6-BAC7-9CFE27989DD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BF6847-EFDB-4B2F-A2DD-D8E05366C34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14576C-AB4B-4BEA-8303-92B81456AF2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1A354F-2617-4D12-B9C1-0FFCD83FC63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715131-D035-4415-B653-4B690DAE583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B0EBDF2-BB05-4869-A648-789F717AEBC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762678-3627-45E6-B105-1166F470E50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C9C883-03D5-445E-ABD8-6715037945E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272C9B-362A-4A6B-BE91-6B7DBCCE073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606226-7083-4428-82A5-3BEA53FE3E7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442E9F-76A3-487A-9ECA-398CD45A208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7033B1-C7B9-4B7D-BB42-4A5E6E40455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F2F070E-03C4-4A0E-B8AF-2128F662CEA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57A215F-F6E0-406D-9101-976BE32E978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C6C515-1F71-4178-9E84-6856896C0FE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F13654-FFEE-4F10-8FBE-3B50BC935B3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96BFA8-95E6-4F89-8495-2AFAB9D6A90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48E8DC-AFD3-4A5A-B293-420C5C33D7A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CC3B07-6500-4795-9164-87D54E6FD67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B869ADF-667C-4AB2-843A-BD9A186C2FE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DDB4682-557F-4CE5-99C7-0228FE93E50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6108B8-9137-452F-B171-5459B109F91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99B0CC-4384-42C8-95B8-3E10912095D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F9BFD3-4945-43EC-8B4B-EF232FC5205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938076-D894-48E2-AAD0-C7C49D9322A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52F96A-3A2C-45E9-ADC6-FBDFD978D48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931D6DA-D055-4C96-A942-5A4D365CA6C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8B4DE0-6632-440D-ADC9-C37CC19B115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829AB2-1E8D-4180-AAE4-5E8B4219DFB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56543E-2769-4755-AEC8-19F705ECE19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B4B483-9055-499B-908C-CA308ECFD0A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8C3AB7-7290-477F-A1C7-FD8A37A63E1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024A61-850E-498C-A567-F239FA67740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D4FBE8D-9CF9-4554-899D-36E52AE5773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E7F72E-FB8D-4006-86BE-98D1B59F719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78C900-C9A2-4BF7-A4D3-32AB446848B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1105A4-D3F1-4394-8A4F-168CC3FA7B0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49F00D-75CC-42AB-AF16-73065ECD16F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56CF63-F1E4-40DB-99D7-19122E5FE63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E10ACD-3F2C-441B-8809-094ECC95973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A047CA3-37B8-4AA3-8554-6057F45F7AD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205568-D41D-4A95-B15E-9219756A69F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9FA770-EE0B-4C26-8AA0-08E916C0A57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751E14-3E59-4627-A069-C7C097C270E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9451DF-6CC8-4741-BC64-4800E91BFD6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A6C17E-6EEF-43C3-8D3C-ACF34E76B39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F84718-8FD9-44C8-8836-B558125BFE9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C95DFDC-F1D9-4136-A2C0-FB4CDB51DC4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C46BEC1-4DE7-4D5C-910A-B619E419F9E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46771B-142D-4627-B0FD-276DF4AD0C7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9980CE-4031-459F-A4BD-F0E2D2227C5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2771F9-4066-46E3-B28E-1C47E9D0AB7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0F9282-F8F4-4E70-899C-20A5938C3CF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246044-9C64-4765-9470-70DEA86A12A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B0C9DAA-11A3-44B4-8D8D-879B699248D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83E65A-443A-42A3-9FB9-F89F8B61F4A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8A97E9-D7DA-4A13-89D3-EFC654C50BA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C4E138-2651-462D-9DDF-BD4260FEE50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1BC4FC-1885-4ABE-8761-52EE45F63FF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1716DE-61B6-4870-97E9-9714D796B5D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4CB107-8466-4C61-B65F-65D0C2D5E49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D9DC8C2-7C8B-4561-B17E-842281031F3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13A584-1FC7-4DB7-9479-195C93AFE61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65C4D8-546D-48FD-8AD7-D23B45F4A64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24F3CB-18E7-4F41-8DB1-BB0FCA058A9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A366BA-1AE4-492D-A782-47D3A249173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2E25C9-196B-4302-9CDD-78CD11D31AD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CA329D-6C16-403F-980F-893C012C524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BEC1027-630C-45BD-B443-464FE2CBBED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E03EC3-2D67-4B7B-8A0F-5F04127874E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76A834-44A6-49F9-87C3-3586D4E81B6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4222A6-095A-4467-807A-6DAB00D0075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13CD91-2701-4685-B03B-C471CC7CFB9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D0A863-8862-46A8-8FFD-A319B317920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CAD10A-8418-4C83-9209-6067246B22D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4CABEEE-B5A5-404D-AB99-E4B4FF14D88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349EE7-D001-4DCA-9CA1-5FF91AFA4E6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625A18-96FB-4908-815C-DA2802585E7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939BEB-255E-4A6A-9577-77E5B30FF35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A600FA-907E-4092-BFDF-9DA591720FA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FF300F-E48C-4827-A50A-374069B4D40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628B44-0DD1-4A3F-94BC-3D43FFD174C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0F645A2-0503-45FD-9052-6E87C58AD5B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CD8204-4504-4A6A-82B3-9373EE335CD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696C88-C405-48E5-A9ED-3A25057D22C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3CBEA7-8D44-478B-9B23-F9A8B1E1F5B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F0C0A1-4305-4EC8-8E41-2ADCB911BCC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7D7344-F81D-41D4-A2D6-5AA55097B4C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E3120F-87FA-48EF-ADD6-B06BDD7EC1B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CD694E8-4A01-49AB-BACE-6B899E82106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FE3BBC-8C2F-4D5D-A5AA-DB990EE6A0B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B84171-115C-4C21-9EA8-E8D8E382F56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96AA24-6789-421B-9C00-11B404FA915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5F0331-A1EF-43DE-8615-E09D3F00096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FC5553-4847-4B40-85D0-22255C6376A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885D91-6F4F-4E37-9621-5CFC031DD63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7B79E21-CB46-4445-871D-BCD5ED6272F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506FA6F-DEC3-452A-B948-ED942DA9656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F8958C-6E9F-42A7-AAAD-8F649D71DF0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F01149-895F-4E45-BE51-BD4BE7E6D99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245438-FAC7-42E6-AFF8-0F6B52AC62D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A71D9C-7D7A-4BB4-8235-6F20DFC2323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46E2A7-2318-48EC-95B2-5FB1E8B1E39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8BC0150-015E-44DC-9DCB-EE58649C6AF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2BA9B8-A694-4E0B-A2C8-56DFD7134A3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4B4852-778A-4E1A-A100-E6277ABA9B9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4A51C0-1CF5-42D9-BF9D-D181521AF88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4A1321-096A-4423-BC09-BC69C58FF6D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2AE145-50E5-4A21-ADB0-070E5C65E6B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F607C5-8D52-4CBD-93C6-F7BDAD55002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11D3B8F-02C5-4BC0-92F7-FC3CD19526E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E166DC-3289-4CE1-86C3-F1C2858B057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478A5D-A950-49F3-B34B-1451F7CB742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BB531E-6BE1-4C6A-B34E-F7453B05268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3A3E7F-BB7D-44C5-8305-5269EC35D57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1DC165-5A73-4511-8D2A-645303E3E7A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40C3D7-C31D-4E4E-9846-5DEBE3792A0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8748DC4-D36F-40B3-A9E4-EE3A3C6E843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6D994A-E2B8-4AC2-B18C-6975982E0F9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7AE020-93E8-4159-806C-5B9E75387CD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EF7F06-6D35-476B-9611-D3C922C51A4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863125-0802-4768-9523-F47FEE519CD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8794A3-0735-4B85-A0EC-DE9687A84A8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E859BD-C8B1-4F06-898B-7DB4AC6848D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32C4353-4D81-42B5-BBCD-4C856E16B0F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8C2269-3C88-4079-AB34-585C687BB3D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A2EE0C-5548-4EF6-818C-8447E338876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994471-5550-416E-A4DD-6B2AD7C3013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265078-4F8E-4B18-B89A-D55E1B17AF5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D660C0-B75C-4F85-B948-A84876D9BCB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96F5B3-F906-4D11-9402-EC6C93B9085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4A8FAA1-05C3-495E-9A65-498406F9729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C3AD0E-31B9-43D2-9161-9E8C381A4A2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9FC124-5C78-4AD7-B483-6D21C1E159F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EE21D1-4AAA-4C83-8BE5-965ADCAAC8A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FF9FBB-5EC9-4E4F-919F-0B0ECDD5C9F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EA29BE-8457-4AE9-B251-7DADB403121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F3465A-569F-4F6B-AF54-DC3E96259B4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6AA161A-86E7-49B1-809F-71AB2248383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96DA8A-2DCB-4587-A1D4-0138C9FF03B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852E6B-121E-42C5-9FAB-D8B87460C66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F21388-FB4A-46B2-98B9-928F4C335AB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97C880-312D-404D-BF17-54531FBA8A8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5A625A-3187-410C-BA50-419CCD8D9E0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9D34C9-601C-45BC-B00A-10583F351BF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6133EB0-7EAC-40BE-9D7E-ADB887BA39B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8C57BF-B4F0-438C-9B2C-B5AC4CAE018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25C04D-7A56-4D11-80A3-D6013D9C308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775C61-989F-4DF7-875C-F9D308BD479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69CA93-9EF7-4088-8915-9F7E52A8A6A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E8D0A0-499A-4A12-8A5C-2BC2BCE9F27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597379-0919-4F13-84CC-8A1F9D5C11B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79465E4-40EC-453E-9363-0ABFC75D986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D29F15-5413-457E-A527-BF83760AA02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6AD254-4F29-482D-9B76-BFB41A18CE7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8987B0-A85E-4B37-94CE-E44531B6DE3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27DF81-D100-4D3E-A1EF-4BF15D6C723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8AF196-4005-4829-9AA3-C444D34A198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1F9AB1-B36E-499D-B49F-AF7D6F6F81C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3BA7BA7-FB62-4FD4-B896-DE086F734CD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731C78-E436-40E8-B49A-E16951EB9A0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DFBC22-7550-427A-A6DA-ECC08E0450B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2D9D1D-015F-4B68-999B-F4DC82EE9CF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6B1043-52D5-4100-985D-BD777F8B324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DA1100-AB00-4F0B-831C-88A9FEF0C18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B2FB27-E18C-4B71-A63A-3DACC900289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1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D657C4C-241F-4187-AAF0-850900FEA47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1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B58B86-8B21-44DA-A909-728AA64B326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3C4221-55C3-46CF-BD32-A529B5DC212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25F27E-2E86-44C1-AB67-B3CE1950901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120EBB-15EE-4E6B-8628-72C849D1679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BE92C9-9305-4561-BF9F-12B7F3D4672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CA68CA-6B59-417F-9CD3-1DBA90297E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1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B458457-7879-48C1-903A-2871907D313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1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47A0A26-0D1C-41F1-B820-74C931663BA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1139C0-7E7C-4FF5-9038-F88C90D58FA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AA4398-8328-4C50-ADA3-A61CBC1DE39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CC7966-73A2-4AA1-841E-16C9E9D93ED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3A9AFC-4409-4F55-84CF-AE6F05A0D0B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A9C11F-EEA7-4991-9647-D507EF99476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1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88B373D-0BD8-4648-843E-F9A18BDB34B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1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2B3CDE-ECD0-423A-AD41-5FB63BC0AE0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7BAB05-3D53-4CB1-81F5-189BC545EF0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B5DD10-F197-4792-BAEA-1496F47E44B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0BCB03-9FDE-4B0F-895F-6BED89113B7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E7E871-5046-4B76-9EA9-1C56081225A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B993FA-D6B8-4C95-A729-C7C13EFDEFA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1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8BB0A5A-9EDC-44D2-9981-390DC0EDC2A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1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C6CA3C-AB79-4E87-B5DD-28207A0F12A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F3DEFF-7748-4577-91B3-2660FC49C29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DA3B1A-D888-4032-B2EF-51384A773B7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36B801-FDCE-4B19-82BD-889755D2359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DC76BE-270D-42DF-BB65-F77158E6F3D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D60BB1-5B7A-41B9-8EA8-3CABBB01A8A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1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BF9AD7D-7097-4B95-8007-876FBF874D0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1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C48505-13B4-4017-98A6-62B68B262CA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B8560E-D8DC-4378-B42F-5ACD9957259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53CD8D-7DE2-4647-9BC6-2978EE71A8A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41DDCD-596E-439B-87C9-1E3D67BBBFA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6C8CB6-F984-436F-B6F0-1F635D69ECE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D681B4-EF04-45D1-826C-C93635C4FCE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1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2AFB6B0-7232-46CB-B3F1-3E72CBD3FA4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1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1BE408-C8FF-482E-B84F-CA792A2B5C1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1F53C6-E857-467A-8FC0-6E67243EEDA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99611C-0D36-466B-8E1C-C423FB270C4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E9B9A2-27C2-4D3A-A793-3C73518CD07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B89693-386A-4F8D-9213-87E8BF077F0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B764FE-7082-45F2-93E7-F9290B7E60E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1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78D91BE-607B-4F47-A0D1-473B0B3B2CF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1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5910AE-2133-416C-BAB3-5DA7A60A04D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1F5B74-B565-4C66-B5DE-FE501C92075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F71D33-2ECE-48DE-97FF-196ABACB9B0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DD1D6F-8F7A-436F-A6DF-614BBB79762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6B12F9-32AF-401F-A6AE-4A24D388E96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6F10CF-0812-4433-A782-8E50FD842FF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1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E26F17F-23B4-401C-A6C3-6AC2426C825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1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BB4C39-1D4D-4635-AF87-F252E5014E5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739704-3A70-447B-AD8A-3AF79612CEE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2544BA-BFE2-4E59-844A-7601132120D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B5D0A7-AB86-473D-A6F4-1E245FB2C31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7E3FF6-5784-4427-819E-A040DBC8AAE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69A6B5-2C27-4D20-9B44-2D6F87FC427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1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C636292-88EE-452E-8302-6F7740CCC30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1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FF4A3DC-B11C-4726-B060-21F96D73411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7C16CF-FCC0-454F-BBAD-80B5FF5A7E6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DD4290-977B-4A07-9242-9678634C474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9DB565-B217-4EA8-BD03-30F90D1B86D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413459-94B0-4371-BEA1-A5B57E2001B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DE9178-E778-452A-B23F-DF633C19398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1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5DBEAD0-2911-4347-8910-15A5E26487E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1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18B671-704D-4E34-8BD8-51109B3F2FC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DE988E-A7C9-4ABE-BCBD-695E2F06693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C7B43B-9E22-4BBB-8588-7E6C4AD56C3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E61BDF-12E2-4F6B-BCD7-CCDC61927A9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C45AE0-0B06-4F04-8D84-A32D0802EF3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398D04-7BD0-4BB5-BB3D-A55AAFB210C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1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D76440A-3BCA-47F5-B588-29952263D38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1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0FF022-971C-4F81-B41B-50865444531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7B9A71-6987-4D31-AA5F-EF0D1581F6D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5723F6-21CF-4529-9678-7F3D10D7328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0EBF66-8998-4A94-B47A-0AC810AD291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6C99DE-5CFA-4775-8627-28E0DA23801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92147E-2B3E-4936-96A6-1EF9EEDF62A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1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9369911-E506-47DB-9F00-DE830D97AE9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1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38DB6B7-4F24-45C7-B42E-C0A34BFA356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A15D02-81B0-4510-8609-AB55310605B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9CF5D8-F7F7-4C00-8F2A-AF1467A2CDD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FC75DB-2890-4B1B-8CC6-7568961E4A9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D7D503-32BB-4417-826C-03BBFD60821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0C6F9C-9977-4C5F-BF01-4FEACF1074A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1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AC4B2A9-66BE-4E11-A2E5-F0067FB74BB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1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2CDCA8-7326-4465-BDF2-38C7E8B39C6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A4C62A-FCAC-4F34-9542-9C55BD7BC61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4EA0CF-A355-468B-95A3-E1DC12DC524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09198E-BEA4-4537-827F-D0F4A6AA71E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9E50E3-3913-432D-8408-D22FBC680BC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49EB94-3F77-44A8-B700-90D8196824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1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86B8E88-44CF-474B-98B1-1726E1F11B2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1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3A937E-12CC-4378-95F9-82EFD66CC06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D38215-F2D3-4001-A6CC-8108CE72F14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492871-ACCF-408D-A342-27FEFAE8092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336BD7-84CA-461D-8EB5-D31EF996C18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F01115-0852-4611-9793-C674CF6D375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BCEE6F-7089-4A4C-98AC-D649F811A8F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1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910B620-402C-49C8-90A4-0BCB6D7CF22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1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328E0D-15F2-4FED-A471-FF50BD13114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E70C0A-03D2-4A53-A99F-C486B6D5B74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01D2B2-B571-41F8-A1BB-062E2B7B1AB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AB7C98-1FA0-4735-87C7-CC76C19FDE9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369696-D92E-4994-8B1D-12F557E3198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D3DC8B-CC77-4CFE-9014-906F3E30B74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32D64F6-4EA2-4C26-8FBA-C4AE42350E2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479170-3981-449D-807E-5DFF01901A4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FBA72F-6998-4111-8D50-41542CE7409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3CE1BC-E753-4D13-B5C9-A6840EFB26D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01E2CF-177C-40D3-8BF7-483BE65373F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D4C277-2C21-4738-9F2C-A5EF0C69B32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B9D659-0535-441B-ABCC-58824BD0D19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6464ECC-B3E7-468E-A98A-79547404A2D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07C5CC-3E09-49F2-B924-1D303832C35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69A75B-09BF-4704-9FEC-FDDA1E73D00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BC56D8-D863-4F75-ACAD-9262A929B3E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18DAFD-A193-4697-95FB-FF1455DBB2B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BAB2F5-0498-4DFF-B2CD-38F195E58DC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E3AF89-63B7-4E81-896A-F95C41E4246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44C06FA-CB0B-4C4B-9A91-305B1D67148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9609F5-435D-4011-BE0A-D7334D7064E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878B27-9379-47CC-8326-78FA410BED4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0FB2B5-A188-477C-8037-C9AF1E50796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00C9E7-D933-481A-A42C-835708D645B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32BD60-E0D6-48A3-B2CB-AF10F31A767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B720F6-56CB-4E82-8C66-62D0223469C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2B49002-8D2D-4BBE-B11C-65C4C68549D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16B2CB-2577-4578-A32E-69DAF701101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B0E116-C413-42A9-9366-3B242D705BE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0F12C7-5076-41AB-AC3C-9A6F6C15709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CBA6C8-989E-4C44-B7BB-CFF111AC6EE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6B76C5-5261-46B9-BA29-DC40666ECBB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620238-6A43-4876-B5D6-F15EE847C53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A6568B-1DF3-4724-86AB-2C66B923694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E042E4-FE8D-4A18-AABD-BA68245C88E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6BAAF3-1C2F-42EA-85A6-D0DDC3937DA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D54C7C-701E-458B-A0D7-38DCC658150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B73A6E-68B5-48E1-9995-27FAF1FFFD2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1E3ABE-D5CE-49E9-B179-3828AD4F5E7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47A57C-15D6-445C-B658-54792BD91B3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73E5544-219A-4B1D-8A5A-9ED71A3AD28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70D995-FA15-4C8C-8A90-428CA3CEDCD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54DEBF-D66D-4E57-9A7F-7571276BA11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4D694B-1E91-44C0-BF51-3BD103CE308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C8BBE4-EE66-4553-935F-4428284796D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BDB528-933F-4652-87F9-6BEE70C2532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450194-937D-4019-A2FD-68C377E694F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673D58C-E56E-4BB9-8C24-8A6FB0383B1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563D9E-1E6A-4798-9A58-33575429719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080CE5-A9CA-4B5C-9C3F-746D62C3814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7098C2-EA6A-4B7C-8438-308F4479D7E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194353-50B3-443B-9115-5FC30411E62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32A7CB-61A6-42EF-B446-F609988A684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762C48-69C9-498F-AC9B-D348774F5A2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531441-8EF3-4F72-949E-BF4D054838D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9B8A8C-6E0A-4C99-A298-63282E10411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6B8A8B-F683-4EC8-AD60-2EAD1109190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14E7E2-27BB-4636-A32D-8D69153BE90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058FA9-CFD0-4693-ABFC-3EDD0B7952E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BEF34D-6F71-4338-9880-3DAF00ECE26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150059-A74E-446E-8198-2270F283271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CF975B4-CAE7-45CD-9101-A14EF8F5DA4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24D0B9-F17C-42DB-A84F-ECC1279239E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4FA7D0-8795-4811-8E3B-D3DFBEF8CF7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C1DF22-DA59-45B8-B3F0-E78F57BED67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CF3E6E-6E21-4705-B480-DD254F66B93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BEDF13-4524-4986-AFA4-9788B673CB7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A08278-B304-43FB-BBFF-626DE2C3B48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F13D05D-428B-4F18-B9C0-082A3953216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2E8374-E84A-4116-9259-ADD1EEFCA1E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9B87F7-3C8C-41B0-8EDA-610860E1166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642225-1825-4FC2-8000-50EE4FF2718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0EA72A-FBF2-4D07-AB64-444762D756B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71DCDD-962D-4F24-B014-3941C4817E3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CD211C-B0E2-4A3B-8D52-07EBF47CC7D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969F0C7-26A4-4CDE-88AB-5925E772E2E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8846A0-4C43-492F-ACDA-4C27EB4CD7C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3BA6F9-555A-4638-ACAF-2B0670BFCC8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BA5D39-83E5-4498-89F4-F93B42D1569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7D6995-84FB-4E89-A648-ED85CF62309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516C14-402F-4459-84B2-65528B6F997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E3B99B-29FC-47C1-AD59-806A941E44A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5A2BC35-4E1B-427E-ADDF-B6EFA3021D9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34BABA-A415-4F1A-BDD4-8F83926B65C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A335EE-9ABF-4EF0-9DA5-ADCA8268FFE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FB632A-E4FF-4AF7-AF46-5E2DAE4BC68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F39393-DE12-498C-A6BF-A2EBFF49578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E02395-6685-4698-ADED-6C6B702DC1B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82CDBB-0771-496E-8DD9-2735775C90E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158257A-3E2A-47CF-BB07-D8C4CE96322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8E72C0-4EDB-41F3-8FEE-4446220384C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078D43-7EDD-4758-BBFD-74591E04F17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7A9254-DB38-4F88-BDD6-B57945CBEBE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C07B95-DAA6-4DFB-AD65-D3F681BB54A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FD5BD4-8FB1-4805-A042-8B6FE5F3C26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A61344-E117-47C9-B111-61B0209A2F3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C5D281F-20DF-4137-9B68-F520FC77F37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2EB2156-A480-48A9-95B5-81CCFB57892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E81FF8-B5D5-47E0-BEC9-E69C85D2348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CCD195-9FBD-4AEB-B9AF-E171720BFF1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31FFD0-93EB-416D-B739-054783D7277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DE5770-81E2-48A5-B471-D8A068D2A70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74A18B-E7F6-431D-8287-51F435B9494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D0DBC09-DA13-4F75-BE31-5CDA65E3A93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5585D6-DE4D-419D-9D6D-10629A834D6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17423C-57E3-429C-81D5-915D7FB4BF0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9BC43F-96B5-4A6D-9A4A-FA29C67AA2B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5AD0CF-96C9-4B75-A33D-17E38BF7DA9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AEFC6B-5728-4003-89F3-1884657D658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F53E75-CEFA-4F2A-8D87-973C2DF8E7E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728A22B-F639-4B9C-AE12-F7B5A9F6421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024190-A197-45BC-AF29-BE4FA311FA4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1E2AE9-887F-4DC2-AB55-10789B58F47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357A46-1136-4937-8A1A-BA93AA9141F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88F644-DA44-4EDA-BD3B-395F66A9958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67C6E0-0C1E-4627-9008-FD008042AF1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EC42CA-CF7E-42F7-A4D1-D98494CE6D1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7A7C260-D0FE-49BF-925F-A65D35A6AF8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0832D2-32AE-491D-9F16-963F4C6879A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D68001-8FD3-41FD-AD3B-C60B3921D2A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C576EC-0CAC-48D6-97AA-0753204791E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A0121C-04AA-45F6-9E16-DAEFA414F1C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C159FC-2F05-43E2-88B9-1122A0B9B56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FED209-3FC2-450B-B20D-F2AC4D34C72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748CD6F-72E9-4416-BAE2-E53A555CDDA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1F1CF7-D92C-4EFB-96BE-353480763A8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A26310-40D4-4975-8214-C3DF0AA135A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E5FCC3-8122-482C-B2EC-2405F2582FD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0F6E15-300A-4007-907F-5AD13BF22F5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E20C1D-5998-47CD-BD8E-98FE5CAA4F1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41CBC4-979E-4502-B9C0-D5953065253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02871C0-CA36-4A61-8236-AB38FA694A3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8C4A64-42AE-4493-ACE8-FEA7E6E1C79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9885C3-C805-408B-94FF-254326EFD40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6C4385-940A-402D-818F-916231B2B61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EAD2BF-9BAC-4278-B543-88DADCBC788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E53F17-571D-48B8-BFBF-81C8F6D5BBF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3FBF73-08AB-4857-9A5E-7FD92A73782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5764A23-1C9F-4B9A-B662-3C5C1533175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7279F7-D816-4AC0-B39A-FF58A4082AF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ECEBF4-6A13-4570-8CC1-201824FDA6E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171EEE-B74A-4278-8E91-3D61B355DD6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499C1A-57AB-41C5-BE00-79CC4F3B8B9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A5DC7A-DC66-4E5B-9575-C218C5DFED8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FB8E80-98A2-4E55-9A68-238370E46E9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3A38438-5040-4AD1-BE22-D4772DF6A89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D73251-F76A-4001-BB97-6EDF5D1CEAD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295B0B-07D0-4B2A-A1A4-BD0B38F6C87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0E79E1-8ACD-416D-AF9E-17A4CA9F5C2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3242BF-6386-4F16-A017-8F4A0EDF770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7EB0AC-75BF-4A20-BE68-12904481F6B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ED2EC7-F8E1-4389-9DA6-55314EFACCD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B673C7F-5E8F-4B35-8E80-F9D880D8AC0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15ECF5-9A77-47E9-8A4D-5D18592B03F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CDF461-1646-492F-B7F0-7A618F4D05F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262793-70F9-433F-969A-2FE7949306E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2D520D-CCC1-4B66-9489-8BADC54CF1E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5B79F7-7B2C-4121-9FFB-5B0124C6470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D0FFAA-F4AC-494D-8F5D-896E81436CF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E3BF358-C211-489D-80FA-DFA64AF7B4E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3D28C8-4D65-42F2-96C7-4BA9CE05DED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38600F-1997-4B4B-8D4E-E6E4EE9C4F7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98251A-28E1-4D7C-A5FC-727A251B244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082EAD-E09A-4B76-B42A-746F74AA2E3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F12E1C-292F-45DB-91FC-7D52A3270FE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8E8CF7-E323-4E46-8035-7BCE0DD1791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FD06204-A9E1-4011-AE75-3FBB78AF837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589A7D-5660-4FCE-8C58-4D1833F5549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0AC138-F010-4D5C-8657-81606E39FDF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F71827-C444-4D09-B96C-E343F9382E8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274F56-7244-46DA-A578-8078C58F8BF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88ECEA-E3A5-4E69-B668-63D93A901FC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799DE5-B108-48B8-979B-58BA5E50A1B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2E2C093-7499-4A56-A573-B40E484A561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BFC16F-C0CE-4D70-8029-126987B25CB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F8A2F5-3861-4D6F-8C1C-EA06EE5421A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0B6BD7-8708-4A85-BA64-73F0644B402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4ED10B-1763-4EE3-BF6B-A2A3E36DF98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E7FB39-7B7B-4E32-A90D-90E292BB555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051DF3-5312-4EE1-B919-0BA1332E1AA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DC05E26-D8B6-440F-B08D-31AA2D2D40E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71BDA9-1351-4D07-B120-7DE198A4908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EE9D69-C9E8-4C76-8B5B-48BFCA92899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538234-4826-4540-9DB4-21502A92A3B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31A37C-EA5A-4814-B740-6A1D9178EFA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EB3F4D-DC9C-4598-94A1-E612E232F65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E47790-0ED2-4761-98EB-CD90A76926A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E0657F6-E897-4BFD-AE27-19F77BB4487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7E37E1-1F29-4409-96C9-85DE2647161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DA04CD-9B56-4BAF-A8C7-0B1639003E1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2C1BAB-C944-4D63-A965-5B77537E873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7F3F46-AE90-4853-9A6C-B6BF3CAC61A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0B4D38-FFF6-4AA0-984F-940EF863F24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E8F807-D927-491F-9211-6856593765D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241BDD8-0DE3-4191-83FB-0BD87B33F30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AC155A-FF0A-42FC-BB75-D69E40E67CA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962AE9-CAB8-4477-B7F0-A2131DF19D3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265430-6EAA-4D1C-9E80-714EC91463B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A20477-36D5-4D96-92DF-17703E3E323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AE92C5-1BA2-4EB6-AD96-907359C3BBB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CC316E-27DF-466F-9BCA-34EAFB9D46E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6870AAF-0BA4-44F5-9BE7-0F4700880EA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C02902-AC9A-477E-8315-E45CA9806CA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99BE0A-B369-4915-8359-83F03808D79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2568C3-9557-426A-A35A-CA6A75AB946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EFD8D6-10C5-4834-A4CD-6FA3A0BE104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727896-BC61-4C65-A7D2-785062F95D1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DCAF18-0557-46DD-8375-8ABC7707380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95E64E2-5C42-43D3-82FB-6B99976666D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945589-85B1-4323-B6E8-36F64BB5E84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121E4D-C394-4008-8D31-D128931D472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C79645-5393-412D-A5AB-928C0AAB22E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73E54B-C6F7-4773-A436-98646761A63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488E5B-69F2-4DAE-82CF-8A12FB1CE61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12E598-37C8-4DFF-93F2-F0D5A3C125B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70B2918-671E-4653-B479-D7F970BD0FF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65E1E2-B269-417F-AB8E-492EC9446BB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BE9B04-8069-48A8-9B62-526F50438D8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1A2F0A-7886-4F36-AEC6-9EEE0BF9B21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A1378A-E06E-49AF-BA11-A6CD2BF2EFB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26852C-27A1-4E7E-89ED-EDF3A0F1004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089070-8D9D-4F68-AE81-11E6AD8B7DF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2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E893EB3-3510-47C4-BE42-1A3F18BDE9C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09E3FC6-4EAE-4489-92E9-63B542B8CE3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36D9AC-7CB8-4EC6-B5B7-FA4D32B3398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10564F-14E8-4A2C-8ACE-04D63D0F59E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17790D-02EC-4C21-A37D-190F92F3604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250B81-7DCA-4AB9-9940-79453564B8B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425398-FC54-4141-84C5-776322E3265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2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E78788A-A829-49B0-80B4-4EF1DD5F543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312477-6CE6-4ED6-BE57-8BD988CE652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FA73B2-0BDC-46AB-8F67-E28C0EC8C3E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F25FBF-5B0A-44D0-9CB2-CE4E98A6D0D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E31CEF-9593-487C-B6BE-C4D1B36B8DE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82795D-BF3E-4471-91C2-2BF25D9C70A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39DF4C-5E0C-48D0-A8A2-25C50E746FE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3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F0C259C-4E4A-43AB-8187-5F9D9C13989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6B1372-5B71-4888-85A9-8858B533A59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3CCFE9-71D6-46BD-94A3-D2BE77CCF47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7931FB-B33F-44EB-9540-5EB7DD0B48D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3D50A9-6853-40FF-939E-9CCA8D0B75C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A7533C-4A41-49F1-B60B-DA5D91E171C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E9773C-6782-4558-993D-4243D3910C6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4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A66097B-B8E4-4B34-8A5E-522BF89CD10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7351F8-E977-4BA6-9D57-EFD1E41DE4D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D728F7-CC46-4D6F-96FF-5CA51FD0B0F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D94366-6EC7-4627-BBBF-A7BE37F9882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69B0F4-1DF6-4E9D-91AB-B03117FC56A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AC7A3E-27A2-4817-BC53-63C49ABB106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0F7C0E-E1C4-4499-9E5A-86360242C87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5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7E5BA34-6F8E-4E4D-9BE2-850CD234803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426AC8-4BBA-473B-AC5F-0DE69C99AFB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E5F997-E0E1-4740-870A-DF7AAE5D4CC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3DBFDE-74D3-433E-9978-057F3DA876B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66FEDE-93F2-4911-8B11-1F95948A358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193371-B168-476D-9B7A-3F992CB9EC5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5A47E8-E4B8-4AB1-9503-CBC5096394F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5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1AC007A-BBC8-4684-B166-64B45FBA5DC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0F9E36-8F5B-4D2B-B9CB-3C21E84475D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E5DF9A-5CD3-4869-974B-309CB653028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321044-116A-41AA-B9B8-CC830DC59E9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851DA8-4822-46A0-8BB5-383A41CAE68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80CFFE-5AE0-4BE1-B7C3-7C6F5E2B167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408B70-86DB-484A-B6B9-E2F9EE16285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6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9C88A6E-55EB-4480-91F6-F4078315EC4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2F620B-5083-4D00-B058-83A29BACD3B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E0B3EC-58D7-4C16-83C3-376F99B39FD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35B06A-1A8F-4AC9-A834-24F4048D984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1B268B-5C98-4183-A412-50FCB7485AD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0775FA-C7CB-4D99-B44D-439097855EF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0F073B-75E4-4F7B-ACA7-BA2FAF82471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7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6D112DD-8465-49FB-BF48-EE7026F58BD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076145-F033-4CEA-A361-12262ACFCCD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9FD887-1613-4B98-96CC-3E1C490F499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2E908E-313D-41B9-A0F7-F9CBFF24FE6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3EC964-E756-477E-803E-222BB7B3FAE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E2D26A-2B32-4ABE-A162-495DB2E99DC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F4CE84-AC37-420F-9FB3-B225D76D4F0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7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3786A68-36FD-4DEA-99A9-FFC77FCBCF1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F08FC1-0B28-4AF2-86A0-F7B1D07EBF9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4E06A4-5BA8-4571-B2A1-5D2CAABE24D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99259F-435B-4D70-A344-D2463018C13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7DC5EC-77B2-4839-9F27-4C1B5A5375E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E8D732-DBC8-4328-BBDB-DCB0CEB21A3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270548-6BB2-4622-90E6-2D6F8A4A7D5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8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C034000-F9C8-478B-A93A-3E510B23E4F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7964F0-03B4-4133-A655-9461DACBEF3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954228-2D76-4DFB-9462-074CBFE3D7E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98CBC1-BAD2-4EE4-BBF8-2B5F449F38E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1E38D7-277E-4568-8A3B-07F6154F583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B740D5-8351-413B-9D82-818B168D0EB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09058E-1F43-4616-BE0A-3D90A45180D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9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08DEDCF-36F4-4F12-9DC4-5390C2BD27B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7B2D1D-BB48-448C-ACF6-6FA60B71DAE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FD3091-107E-4C48-B040-3914F80DA63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F54614-B04F-419F-8C3B-C262CF62B45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8A0712-5705-4E54-8876-04D9AAA35BB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8C9E9A-9387-439D-89AA-6F4B3401D59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DCEABB-ECF9-46FF-99B1-521937F7800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9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A2D2ED7-79B9-4133-95C7-0AEAE9D2D21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C1BF32-8B21-4942-ABC5-1200B3C47B7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ADD712-DBD2-45C4-8C4C-7AAB3FE10C2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C06DBE-AD66-425A-89DD-BCD0C6AD51C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8FBC6A-1233-4CBA-B82A-0255784C3D3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F9C04C-34B8-4202-A45F-56C610EFFD0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006C60-F07E-4A12-8071-F96A96466AC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0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2C489ED-30E9-409E-B077-E68BADCDE0B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00D6445-4A11-484B-8152-4FC092153BB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077080-8C72-4A67-9C0E-720CF44B424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CFD9D5-90C7-4C98-9029-DCD70F329C8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526C93-F6B6-4D1D-9D71-0BA569EF275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FE375A-437E-4F6C-80B2-AD6ECA24B17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BF1FFA-E959-4236-84D8-6D441728C71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1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EFD2839-849F-478E-BDE5-3CFDFDB40B6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02E465-B71E-4DD3-96AA-66B934C39DE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F6FFFA-C6CA-4773-9211-BF4AB7849CA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7E9123-13E5-4C24-8446-4FA87D1423B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927A41-627D-4A8B-832D-4FBA0300A5E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CB1096-5A48-4532-B3AC-4F60CE3EF14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EBAFC9-3F4D-4074-A0F6-15ACB4E1EB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2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1D23DC-07B6-445F-A791-248C1E4E814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3495F2-1957-41A4-85FE-19DBD47D854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16935A-546E-47A7-95E4-CF8258E6868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7B7146-8AB5-4F9A-B8A8-432C79BA2C9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6257CC-ABA1-479A-B6B2-6C04DD79A99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C46CEB-7BF7-4BE8-B5C7-8119FB31D05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848BD5-124C-404F-BF5A-0B4C4DFB7FF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2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38256DF-F737-438F-9321-79AD904B4BC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1AF23E3-38E9-4170-BC67-72B44482FA8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BCA954-FD02-438B-B0C0-150F04FB1F7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1FCAEA-7A96-42AB-953A-2B4AC1BD89B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229637-EE3F-4F72-989E-E313F1CDAC6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1D1641-183C-4932-A583-55EB22B3AEE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6F34E4-616A-4203-BD10-6B2388F87FF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3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48A5677-4E96-4D9C-96BA-8F3590125DD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E8B86D-E112-43D2-97BF-7C34440240C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474A40-43F3-4EE9-97FB-3C85CEBCE73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AE09EF-40FB-4904-B580-CC1D450F852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DEEC49-9C90-49A1-BE38-6E58F26D7AD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78043C-27CD-418D-B5C5-F82ED78C75C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40F227-45A6-445A-8D21-DFD2E701117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4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E04393A-59B4-4226-94F0-2D6BDDD5FA1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1A092E-9AD8-4555-831D-F22B0C128AA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4CF525-590F-4EC2-B80A-9D42CA4D748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E9C018-8B5E-4A60-BD42-EF52792728D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341CD3-6F85-4253-9E6C-15BC5FE883D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58DAE9-7D34-4B70-AB07-4185F1DC288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52B62E-E728-40C2-8DCD-6D858EF9B95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4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9F80497-F3DA-4D03-A568-CC4721CE415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90BB53-8786-4949-8243-2067417E349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2AB895-388B-4041-9542-AA8A694E692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483723-2FB7-4926-95B9-08B05B293FD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62FDC5-FE13-4D13-BFC1-BCEBC3BE199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C1AB35-C4BE-4E57-9FD4-9E62A474B78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DD1A01-24F1-434D-AC7A-3E4A08B7CBB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5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5799AE-9175-4F16-87FE-4032D7EC0FA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F911CE-CA1D-4951-8B3F-49C96A0D87C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5CE821-2C10-4FC8-B25A-5B515222A55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54B06D-7B8E-40ED-93C2-3E3BF111D66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1C7D27-2D1C-4468-A455-2EC04342916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C30020-66D2-4BA8-9E5C-406BD4306B0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C6A325-0B0D-4BC1-8B76-FB215B22DEE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4ECEE04-010B-4E19-A29F-B80486FEE57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B3E430-ECB1-4A94-89F2-5FEA0545009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D27396-CB2B-4935-B4C2-69941F8D164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B3EFE0-6497-4D89-A848-2223F3D767D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D5F184-9D28-489C-963F-270056D164B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139E32-5D67-451C-B10E-84530C7A2F1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398CBC-210A-47E6-BB7B-CB0B3E67768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6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82DC0EF-D5D1-4ADB-B61F-020E17C7797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590E23-1557-4BDC-856D-049AD4C15F7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D48D7C-8A14-4EF8-A252-40581539AC1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92C955-84B6-45AC-BB84-4DBB1E84C21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2C4C30-A564-4A1B-B945-474A42CB88A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A7264A-6706-4D33-AECD-84DC6296B1D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F30E5C-14C2-4503-9CF8-49F636760C4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7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CB3AF72-7D9C-4F8D-8AB0-FAD32452DBE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1CC452-7D60-4A5C-8145-9C6DA87E9D7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850C06-D914-425B-B65C-671DDA5CEC2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D6131B-23C6-43EA-9CB8-CDDD3469E92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BD31F0-D26D-4DCD-BBD0-82FCF0AC323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2CB974-CF72-49A3-A7E5-1FA23260F5F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EBBF45-9674-43AE-B39E-657492A8181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3E4D6A0-2923-45BF-AD5D-0F37DC198D7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940AC0-0EF5-469E-A2DF-D76C55ED795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FBD51C-9907-4B28-9A41-8D6C14B631C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6F6445-520F-469A-94F6-451F0A45EB1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1C6500-AE01-48EC-80B6-B68C6299352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124278-28EB-41E8-97F9-1A8875AB74F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BB3E6D-DE33-40E8-9D04-D44647D8E1B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B0222F2-2D36-44DE-94BE-BADBBEDDC37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083F4F0-0AA4-4E97-B011-1DF8CE09C12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0CEC09-DAE0-46E3-ACCF-6944AB8D7BA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DF7402-029F-4C98-8B67-9C87EF1AADE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56453C-4455-4313-8ABC-B285163E6E0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0C5D9D-F4F4-4123-91FF-8CBFE75660D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F259AC-F95C-4A5D-AE62-37F4F6D3B0B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E94E80A-29C1-4E41-A4C6-C28FA864A0F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634C87-6181-4509-951F-DE607205831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1985B5-A429-4417-B431-B188EE67608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DDDA27-338A-4E76-9F2C-9FB3DC07EBF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6B6536-7B60-4243-8545-ADCA64745F4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61074E-8E65-4D49-98B0-C8439A17478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4C7800-466D-43A2-8B7A-6978A753F45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6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F11636F-0674-4ADC-9642-CFA2030F728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6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1A30F2-6AE6-4405-AE16-D7F4855E9B7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F29381-B02B-4F90-A5E3-5CC73B3F937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FE84FF-A06C-4102-A521-6D8CD8BC3D2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9B6D1E-A166-4E80-A5D8-8E08F46AC65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BF36CA-C282-4668-92A5-E8AAFB17D12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2FADF8-5B96-4AEB-8EFA-D8CA116299D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6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44785BF-5295-48ED-8CAE-7065C5DAAF0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6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CABD74-E2E6-480D-A152-18A88EB07CE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B6D240-8FA8-4DCE-BC88-CC6606152EB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789343-46BC-4B3B-8DE4-95A0FB14B3A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D2F8E5-6B29-4E74-9048-0EA7B6EB2FF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4D52EE-EA5F-4994-916D-CA0F0FD8386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AB2CEF-62E3-4ADF-BAF0-50351063783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6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C514053-466F-43D9-A9CA-10BFEF181A2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6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D0F264-C8A0-4CAD-A200-593130C6F6D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973405-CE15-44FA-934A-93449F3ACD0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6268F9-E49A-456B-BF4D-F72F5E7D6F5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B2A8F3-D024-4B8E-B814-20B96FD737F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FEFC16-8298-423C-AE6C-49DC8DE4493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AE0EF8-FA28-4A18-A78F-E9ED44D09FA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6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ADE17E0-0673-44BB-B837-6D42D7C3F77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6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6C3EB4-AD6B-4A0C-AC14-DA17D788F7B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B49AFB-607D-4C1E-923A-76BEAABE3C9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00A2EC-5B08-4377-A276-EF1BDD09851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215583-602C-4020-8AB2-916BC28C0CE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EA2F6F-FAC0-400C-BFA0-1C1865D41DD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8805B2-4B1F-470B-ADC0-A6437CE531F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6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B22B1C9-B211-41DD-894C-B2C56612960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6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CDE552-8207-4FD5-A177-CD87BA45797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9D3587-42A8-46E2-9526-AE901B26739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5E1A47-741C-4BEE-BBE9-EEE4DC0F681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A2754E-56E6-441F-B0B8-3B28297983E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6D4075-CAE3-4776-AFC7-FC4BF30A469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7AF5BB-EB75-4F04-98C2-CA9C7E2E607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6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F09F1FC-D4EE-45EA-9521-F1708AEA2A7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6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1122E2-9C82-41A7-90BB-BC1EA7F9731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CD4A09-DDA2-4362-83F8-63A83BB45B1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469ADE-78C8-4CD8-8CC1-97CF1A77C0C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C16F1D-C582-48D8-88D9-483A45B9122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152C71-3DAB-4FFC-9268-81E99E69D52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B875EA-50CB-41BB-9A5E-5D570B75393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6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035CAB5-79CC-4C3E-90C2-E65C364956E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6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FCBA3F-6FB2-4DCD-B30B-90E367D8D80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18BD56-D408-4E10-904E-67E026BA044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D2C541-739A-41ED-B6A2-ADFB973EF8C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55C83A-21F6-4C12-A9BF-375F52A567F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54E120-B67C-4846-9286-CE67E51CBB9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A843EB-25CC-49AA-9732-4DE214AE395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6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9967C94-CC5E-4376-9948-1250F0AECA7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6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621F0C-E0A7-4BA6-90C1-44549574D39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6BCAB5-0E87-48A5-94B2-3F2232F8169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969BF3-34DB-41FF-8F8F-83DB6FB98A4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ECBDA5-2693-4CD2-AF48-ADE6C9123FC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2CAD03-940C-46D2-9563-F5121002EE2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7765BC-8299-49AA-82B7-558E504D9D0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6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472A5D3-7502-4C85-A01E-42ED6E99646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6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BDE9B6-BBE4-4BAD-B140-020D0B0DA12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358109-E57D-4DAD-86E0-341F1691D5F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D5C4CA-4C0F-467F-B82F-C22DF3ECA58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C76FE3-36AB-427F-84C4-66E68D94873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8DE87E-A6A1-40D6-B3CD-40995CF7944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EBEA0A-5275-445C-8BA7-595375ECF80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6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66BCBB2-CDA2-4FAB-8B79-79CD652CC45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6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7DFA5DB-3493-4BEA-A9DE-12335F1EC96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C9EF79-DD8E-4EE5-899C-1337937FDC4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6B87E4-2C27-4246-AAF9-24536FF8926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2832B9-692A-46DF-B839-FB52E212A66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E8D8C3-442A-469D-A381-3AA3CB2A15F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D24B4E-C1D7-4611-9139-7DA62594340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6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DAD5255-F5B7-4DC3-9F17-B051E84A576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6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1E8DD0-9FA9-4C62-8F72-5FD44B6F20F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877C18-43F1-4BB1-BE8F-D1A8812AD16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E01CDC-549A-4B0F-84E5-FF39370DCBB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654525-DF68-41EF-A14B-09678C68601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338C4F-E56B-4CB9-9072-531A4EAA7E7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6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B6565E-9C38-42EA-B587-BD1FF3A4023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6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9557228-13D5-4622-9584-526A426DF01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6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0E7FF1-DB18-4A13-8D74-A43D9D43B52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6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C8E508-FE9C-429F-8C97-931D23EDD30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6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FD2E93-D698-4149-9A74-357F1630450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6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031C7D-E8B0-430C-85D3-FD50E686506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6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A22149-9330-41C0-9D77-CD0844C1DF7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6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EDE676-5727-40F5-8747-2B6F4140C51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6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683A3B3-F347-44B1-8CA7-0A8C8DF1088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6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37A97A9-8F3C-4B69-BFA9-6914074543D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6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A48642-A1F0-46F0-B48C-16D0B7E6CCC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6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0143D7-6108-43B5-86F6-C848E065039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6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8C968C-1D57-4834-A59F-8F4DE2EA6E0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6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4B4847-8A3A-4884-9B0A-8A3E841FF69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6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7B3E48-1627-46C2-8B8D-C2469377559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6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646EBE8-32C1-4B79-953E-91812CF4313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6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03025A-3AEB-4E0F-9D5C-3902AC49A0B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6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62CE68-8476-4532-BE06-083BE03D48B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6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A7975A-635B-475E-9BF1-407463ABF90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6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BDA63F-DD49-41A8-B6FA-68D71604FAF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C1980D-DC79-4B85-8895-BBA82A94F56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AD6392-DA3C-41DB-A471-8BA7BB42D1D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C6525CF-59A5-4A38-A8C4-596438725AB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0CA3B5-1988-46FE-99EF-46BFFD7C104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08BB64-93A9-44ED-85C5-FB0916A5A6D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6E549E-4778-443C-BE57-8EB593A08A9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13E538-16FF-4397-B24F-2DD06A85713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081FFB-ED06-498D-8F1A-082A5101014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C6958A-813C-4DA8-9CE6-08944ECF5FD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66E9A6E-43E2-4669-9810-97D4D439A97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2FFEFC-D4BB-4EF3-895B-7FA31BABE29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F4539C-B8D5-439D-8FEA-BC26BF81FA6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74EE95-02B6-49E7-B139-C053D115C8A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E9BDF8-2F3B-4280-8655-C24D479F912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126A22-9FE1-4015-9436-6824D1BFC26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E61643-473B-4507-AB12-04DDD5BC97E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BEE49B5-2D78-4F38-A5DB-5B3FCC9A7DC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3FEEB5-A594-41F5-9114-9CA9BE85325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2F14CF-4E38-4546-A316-78128A64853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407C2A-1644-4CD8-9F13-EAEB04D328F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B08A03-8611-4490-BF3A-03FA39CDF07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29218D-2EC6-401C-9555-81CA1482EAF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3E3CD1-1142-4B25-BB57-A517960918D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363D526-F674-47BA-B4EE-C8752C3E289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A46A1D-760B-4CF6-AE93-3B30BF3AA57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A5B9CD-DFB5-4270-9176-A46DC630B84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1C05F0-3F34-4693-ACD2-89CCBF6BE42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ED7B0E-35D5-4BF1-99D8-1A792C97ACF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E38F8C-9D7E-48ED-8DF4-195F7E09554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85D95E-E5D5-4640-AD27-DD9C3B2A102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66E932D-1114-42C1-B2D0-131ED9B38A3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C55366-2CD9-4D00-8807-078718DFE2B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0D613D-36B0-4F2E-9DD6-14FC633E03D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E38238-07D5-4E10-83B3-C87914F56B4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1409B0-E8DF-450B-922C-9DAE9969379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A9925B-EB76-404C-9B26-1078A42C4BB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4A2E95-2BD8-4324-BDF8-21F72CBD1AC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4B925E4-1674-4813-9191-5432CC0195D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147B0E-04FE-45EF-AFFA-D22B46D20B1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D1C7C2-ED3D-4CEF-9214-28C457875AC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E9D52B-FF26-402C-98D7-9F021D34E8D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FC7400-2500-4045-BBD6-34C90C19D48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59AA6F-D4AF-49F2-A16B-ED0AB2E1877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0F73DC-63E0-49D7-B9E9-08000D11E90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A7C9FA8-0BAD-45DD-9102-94D5B9AB93F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167E28-EF0F-40B9-A6F7-E74C015A031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C700FC-83D3-46D1-A876-67B2CA13CB8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90A9F9-DFF3-4C16-8E4C-146BFA98032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9199F8-AEAF-49EF-BF80-C338A0C4320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891A76-347D-49B7-9BCE-FFBBFD1657A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0742A0-72B5-47AC-81C3-E04134C4A3F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1623651-5AE6-4F08-8D3F-710FDACAAB4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267C6F-4545-4C88-B05E-D149C9CD17A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DBE1BF-5DF4-44D7-AC8A-B82AD7A86E1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AD5E38-4AD2-4EEA-953B-FB727272BE1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32DF9F-0EB9-4C4B-8707-3543DD53C24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46AE2F-82E4-4807-A3CA-A256022F5B4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C613B3-C39E-43C3-B196-3B8EFFF1F77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6E80F98-AF2B-4F9B-91EA-27B47F6EFC1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BF2FF7-A59B-4833-B39F-0D6D3848657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989415-ADE5-4D0B-B4CA-14221E46B6A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9830EA-07A4-4510-B320-603B1F7D606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7D917B-774E-4C24-BCBE-D643AF83571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4F2A95-69D7-44EF-8B31-D7A6D63FFE6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84D76C-67C7-40B4-89F3-6CCD6718B76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23E3835-AF86-4632-82D1-9E9DD3E88B2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B40D04-D8DE-4E32-AA5B-99D72A62395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350963-3B6A-47F8-92D1-93D5C2E2440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0BEDAE-D5BA-4DF2-A0E9-C93E5274A50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A8AA81-596D-44F3-AD30-935715FA3C7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0324E4-3FDA-4B75-921E-E847AB2208E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C3B91F-57D4-4925-B99B-8D639728767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23F9906-9868-4EEF-928E-B4F1C8FA94A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571907-443A-46D9-9EA8-B31B4A2DFD8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1F8230-46BC-4488-B656-F0EF8D1D5B8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C8202F-0F1C-4E0F-899E-24D5B694DBF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FCAB3A-C6F3-4216-95CD-8C1CF72E7AF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83F6FC-643B-4663-8507-5E04AADE054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104324-1616-4CD2-8698-20530F5AEE4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66B9242-0622-4E97-B145-F246FDDAB9F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CBDBDB-3C90-464D-A3BF-F931190ED8E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8EA255-5DAD-426E-9B00-9B3C0ECC308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298439-74F6-4531-8910-4D178ECC2B7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6F13D2-835A-414B-A764-97F24CCAF34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20455C-8B78-4ACF-8381-46F3822E059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52DADC-85A9-40A8-A432-D7CAB22C298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EC51CBD-E7CD-4D53-939D-1FFFE794150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A1C769-8C39-4651-9882-9988B489E36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E11D59-0F77-496D-8FD8-6E7D803BC04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7E53D9-6873-4271-9F53-270D653D5A1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45568E-7776-45AB-820C-250D169009A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71FF8F-60E2-49AB-8106-ACE8DB8F1DC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2E021B-7116-4973-A928-8B25C790945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81CE7CA-9AE7-4A5F-B244-4739F696FE2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D949B7-3480-483B-8ADC-8C76984664B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ED7F0F-9018-4764-ADBA-5FB4E30902D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60D6C5-E53B-4CDB-A17E-A4A346C1EBA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7C254B-E051-4FB3-BE63-87FFF076B75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359BB5-D681-4E45-9A83-E9991534E30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3FBD77-D34E-4373-8399-6D1093B5221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0DAC395-B62C-46D3-9DD7-453931C4320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B152D3-BCD9-40CD-902D-9D243B44328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4B2E79-71E2-4E36-967E-C268210A76F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A40E22-279D-45C1-963F-7EF1EAA98A8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9B573B-0A2B-41E2-9588-208FFBFE1BD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C66BCE-C6B6-48EC-BD62-5A6E550E46F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86AB62-E6D5-4EC8-B529-7E164C7E581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0C2AA83-87DE-46D0-A08A-F6BFB9E3F9E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CEF633-7202-48C4-A50C-DC1BEB58C37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851725-4FED-4459-9817-AEC2F147185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37A04B-B1AE-4821-B68C-ABBCCF9A7A9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460396-79BA-42D4-A585-2DAC894F1E9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27D573-D1BF-47D3-845D-07E5B0C7E7A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FB2FCA-3018-4CE7-861B-579AAC09DAB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714F9FD-780D-4D3C-8D70-3D70685298C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4CA93C9-3B47-45F1-95E0-E48C3B2CE58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647422-F3C1-4133-8451-8B5E875D81D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916F75-E8FA-49F8-8CD7-1C335A7CD84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5BB321-0698-44FB-9DA9-A9960B02908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DA9585-6BE5-4B47-B883-B234B73B8B4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4E38D2-28CF-40D1-B80B-9E4334262D1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B14E2AD-2628-4B7F-B528-4CFB58307F2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050637-57F3-450B-8C4E-53FD77E0CAF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41E8C2-24B2-4FC0-9771-219B58617F3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56A40A-A140-4A0E-994A-EEA41A6D24F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FECFBA-9FB1-4FE5-B1D9-0B36CCC048F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7D1F0E-FA18-498A-874F-7F2F34C9111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794039-8214-45F0-B4D3-D626809C22B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6C6C409-437C-46F8-8778-16764CDE4A6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6972E9-0EA1-441A-AD97-ED0A24C9AE1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C9AAFD-BFB6-4999-A0E9-F1C44C110B0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03820C-D918-4F43-8974-525895B88C7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C510C3-0D7F-46FA-BE0F-B0A2AE5DC5C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C4D133-8DFB-4526-914C-AF74F5F095D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7987A2-674E-45F8-AD13-754B96516F0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C9D4F0E-0B8B-435D-9416-0FF912AD93E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78F6C3-C53B-4926-9ACC-DF4B348645E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FA45D2-5D58-4C50-A4DB-E51C6D5D4C2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AD2690-BF2F-45D1-A456-4D6033997A1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7AF6C6-60FC-4655-904F-654173ACB7F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6415A8-D2A9-46F8-86F7-F09F394CE30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35DBF2-DB0B-45DE-B35C-7BCFD0BC944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CEC2134-EFC6-46EF-9386-A06060A1F4C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41B32C-C1EB-47DF-8CEB-67CEA77E85C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5A942F-3C68-41F6-A0CE-12D80BAC412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23BB60-6237-4C59-8B61-08EC266C39D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48E02D-425B-43EE-8BAE-998BDDC7C1A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8A64B1-918F-4999-908C-2C5912A727A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06715C-4AC0-4755-A386-D0F11792D8E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0BF7DEA-83B8-4B2D-996E-89D0E4DD69D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C20D1C-1516-4B89-86DA-8CB101C14A6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614244-6DF7-46B5-B64F-59A0276A1A2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56FF24-349A-481B-AD2F-7A68CB9E61B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9B5342-6A8C-4557-AEEB-2296188556D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CF881E-821A-4798-AB62-250545C5966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5A7906-BCEB-4E13-A793-7C58ADC1B02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4C1EAFC-2780-4145-9942-678F69A9BC4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A99884-24E4-46CA-8387-0FB8A36952B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2C914B-5F46-49D3-B20D-54220059EF1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DB1AED-1AF5-44DB-9815-531875727AA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B05B46-20FB-47F5-AAA0-27154184BFB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EB7FC6-0DE6-434D-8380-BD096E148E0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6B16D5-C747-4CD1-B5CD-FB17CA61A58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E9D529B-8429-497C-8080-05F273ED605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1F3FC8-63F7-4122-B6F6-31C0BC500F5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ED0780-FC48-4777-B586-3CAFF61AFBB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AFD0D5-55EE-41ED-901E-95C101EE449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569184-68B3-458B-928F-281E9EEFC3D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46E3DE-5EFC-4A45-9F41-D4458C50977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BA6D80-1BAF-4DB5-9157-3DE636BABCA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CEB8E51-C6E3-407B-A5CA-79E12C6CFBE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9CDA8B-6604-4D4B-A56A-C9ED10FC458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D81A3D-EBB6-4718-A72F-58027C66F65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841637-04C1-4653-8CB9-0E6C057E05D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8F90C1-34FB-4BCB-8036-EAA5E345294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153BD9-60D3-4729-A5D9-D4FA50041FC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42BF0C-707C-4978-8131-8CE22BC2338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4FF35DB-44FF-43DD-9468-76252952075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27B9C6-2B30-47B8-81D0-651D7301974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E63223-404C-40CA-A8D1-27D765D86B6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C8EE75-EBD2-4CBD-A926-EC262772DFF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419045-FD4B-4908-9E9C-2FE010D464C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82E92D-2031-4991-AFE7-1597754AA1B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1A08A5-31BE-4EF6-BFF4-9127AE1FDEC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263EA48-F212-46F2-AC45-9DC842982DC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368637-DF7F-488B-9221-68B80374AC3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0878D7-023C-4C80-9B23-E3E0955E5A5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94F889-632A-47D6-909C-7E058EA4564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8CB88A-2351-42AF-8477-CD180862BEF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EA39D2-4C7F-488A-8F75-CDAA6E030F6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566158-535B-48F1-B0AA-EFAE5CE1C8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A83BB19-A7BA-4703-809D-7A338F12261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7A6191-ACB0-4617-ADC4-AA6A86BAB84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493487-70B2-4FDC-91F9-D0108380655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C5B5C3-D5C2-4875-908F-6B04F2DD4A5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B925C1-49A4-4EF5-9244-C40AC38C144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F2076F-41CC-4732-8A5B-5EE77B4B8D1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E0BFF9-3255-40D9-9460-B9808CD8891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B39D080-4C6B-4761-85AC-6726EB0EFD1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EE26D1-C372-4E5C-84F1-76312CC4034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AED9B9-461A-43E5-98DA-68BAC292D81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493A74-D696-419F-9EA7-EF246E8060A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17A264-6383-4DC4-96BD-E857C8F5ADC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072041-93F8-4408-8B40-A7B3436C010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729385-3384-4EE4-B112-EBD8F987863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9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8EB978E-CC75-4FAC-8B60-B7462DD37A8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9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E0E22E-19A5-476A-9CB9-C31A152CBEA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DD5D01-551A-47AD-A3D0-8F57A250721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10012F-9257-400E-A946-2CE96E7625A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422FA1-C707-4DD0-849B-2C21F05990D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4C480C-D01A-44E4-9227-04B863BA44E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5076B1-8442-4621-80CC-6309C309F08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9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3946DB6-843B-4928-8648-E10D1A69867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9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7AC2E9-B6D1-466B-B6C7-B10F5581DB0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D9F810-B5D6-4918-952E-788DBC765A0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CBA7D4-B7C1-4DD6-98F6-68400A66ADD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42098B-20C2-4A5C-99A1-F22A6D2365C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642133-AD11-4039-B51E-789DF41AD76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FA9772-9E1D-4950-87F2-29D9CBCBBCA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9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C8DFC2D-C484-4261-B188-C6A946D3739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9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324EF0-4BFC-497D-B823-684872B4919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F211D8-F33B-436F-861E-613D04BA31C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0496D4-E913-43F9-A6A8-D6BBC1C24B8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817972-653D-4B30-AAB8-B1F07EBBC4B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ED1041-C84F-40EF-894E-4A8C041186D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6350FC-EEEB-4CFB-ACF1-A2540D8C40F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9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67187FA-A7FC-4052-AA83-132259EF789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9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DCF225-4F3D-41B1-8434-94B48083166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0A1E9D-DBF1-4537-BBC7-7C635A4CCD4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CA6A61-9858-4DAB-B7A1-79A4006A30C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A66D90-808A-428A-B3C9-076FF0B8649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89D9AF-EA72-4E62-AB94-18AD62BDF85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DCCFF7-8C88-42B8-803E-4170A02BCE6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9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B2DECCF-7A75-4EAD-B342-63DC70144C8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9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D02D59B-3D42-4CAA-915F-4BFC17B36F3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49BDF1-CFEF-46E5-B695-CB1A5C3EEF3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E3D5A4-A3B7-4B0E-8DDF-7599DE661FE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8216F6-8186-4315-810F-6373C9A8C1B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5EBC5E-41D5-484B-BB07-5E977368903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62B50A-B8A0-4058-98F9-EB6997091E5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9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74233AF-DF6D-496D-9910-A65FADDDA01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9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DDD5A0-B15D-4EB6-BA8D-5A30EDE756F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0197F1-6F63-44F0-BCD0-C47642FB334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75BB4B-233F-4DA6-AF8D-ABE42F10932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2A8D0A-8384-4756-AD9D-24DF0EC5F7E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46E2EF-1BE8-4ED7-B222-9962A8388AF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3DB63C-10D0-4866-8FE9-C9485377B42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09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200113C-478C-44BD-A1F2-30F3417A8EE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09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5FDCBA-73FF-4850-85FA-A0E72EDAEB6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CBBAD5-3E62-4871-89BA-1C104AA3E0A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D306B7-3B60-44BF-A5DE-2D0A8CD2F2E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7D124B-2272-48F8-8CDC-2D387FAB4F9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27BF6C-4EBD-4273-AD7E-E60AC69C922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33632F-FF83-452A-9C5B-1D3D8F499A2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09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9B96BB0-F70F-40F3-998F-41BDC435917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09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B60B57-90BA-4F32-A6E2-3A29970E329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C8467A-53EB-4DE4-A45E-8ED0FA23E73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AC9BC4-985A-4FBA-8FB1-6CA6DE57AD1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7B0821-BE05-4995-AEC1-5F35EF1DCAA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B20589-EC17-4265-ABF9-30CC76A1033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3FD3C5-AFC1-4B99-82FA-14742C83F42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09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F68E129-721E-4198-9278-A6BCE7EEB93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09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661403-676F-4126-A80E-37DF370E8B6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777856-6451-4F32-BC74-4E807BF5A62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11750B-26EB-45E6-BA0E-A03252AF80E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213002-6186-487A-A8C5-5E63CACA53E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A8C071-E4CD-4D7A-BD58-70D7C741057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F41245-0E95-49A4-85AA-C6735C3B028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09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07BC736-BD15-483A-8CA0-A5C93872F2C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09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42A75E-E5E8-4F4B-A75A-16DD5C341CC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A07E94-86AC-4BD4-838A-F3C061C2999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1689F7-3C30-4E2F-BD41-DFE50DD853D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A3D987-F85F-419A-9387-BD715564C42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BB5807-A591-42D2-BE9B-2154D24E695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96D9F7-BCB8-421A-B6AA-1BA5EB0DFAA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09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832785B-40BF-4C51-839C-CCA7A0ABFAE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09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79CE8F-27DD-4A17-862C-E267AFD6432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F2AE60-0580-4B9D-8601-0641B824C45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B0C40C-5F04-4214-8202-136D5B77100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E02CC5-C037-4558-ACFE-D7E3ECE6181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3DB795-5E8E-4B55-8276-45AA32CC6B0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D20FC3-F0A1-43E9-84F6-F104A1BBCC2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09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6822323-F27D-4309-903D-B851507F941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09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816EEF0-5068-459F-BF4C-F06C206A004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6D10B9-82A8-43FE-8DB7-00FFDF85FBE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A89BAF-34A8-418A-A75A-D347DEEF999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06A16C-B4F3-466B-8206-D7D29124CA8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D0804D-9D92-4DCB-A388-A53230A8894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8E3C27-81C3-4B31-BDE8-7EBD5E24CAB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09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37A3B3D-3DCA-41C9-ADA1-0A67F56C7DC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09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AE6A47-EF7F-4B3C-8DE7-412F238B005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8AA535-7F8E-4062-B8DF-E2C056A2527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DE63D4-FD97-40C0-BEA0-DC82BEB833C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270C95-5829-4C98-8E9A-58D6BF28CB3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6AD365-693E-4E4B-AC2E-B2520A00DF2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FE9CF9-355B-4FEB-A5F5-5AE344E2841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09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0BD4AE4-CAF3-425D-8E40-CA126C0DF24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09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872DD4-F883-4800-B378-83296ED2B84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A043B5-2DEA-4B26-B27F-7E09BF80927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A9D054-16E7-438C-AD8E-BA83897AA9C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C339FE-87A8-4A5D-AFC8-33D7340B920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A9A2FB-2C78-457F-B97A-AE9F41751A1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21F9C9-4C72-4934-9A76-6598C051D15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9AE9085-5BF0-432F-A5E9-D31515256B7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91EF5C-6BDE-47F5-9958-231AABBC01B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35B3CB-1F23-4894-B115-83807107A7A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3B036C-1292-48BE-AE4F-C39A0AAB096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4E350C-C6C6-406F-AA7B-3BEC4EE2B73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929125-E35A-4482-96A8-9FEB165F7DA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0DB9F2-0A95-4350-B7E6-8296C5DBA8A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6AF08D3-3E61-4DA9-A3A4-14026507D41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57F11F-DF2D-47FD-AB70-680BA0DD8CD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2E887B-4091-4F4C-9CF4-ABCB037FF04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A6617C-55D4-4D04-8122-5F07FBD50C1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55CCC8-340C-437B-A467-43AF050D9CE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12B111-0344-415F-ACFE-88F0D690787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14920C-A90D-4190-8A42-6B44A0CEACC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E4AF992-5A8C-4154-B1FB-4838BB12944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B3346D-185E-4AA0-B8A7-ED915A8B00D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741908-E14C-46DC-A2AC-702BFA0F3BE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DFC036-403F-49F6-A9D6-C3D779AA03C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5F58F5-5D15-4F12-AA2B-4BD5E3A8AE8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1A9337-8D59-489C-B724-4E5A2064B45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383953-6991-4AE3-9AF3-6C332962C8D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A95465F-FA79-4FA6-8F3C-39DFEA9E764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5D436D-7B96-4491-A949-66219BDF368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8A7587-17AA-402E-A5C0-0DEBB1929F5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D50E2D-4C6E-4694-AA93-76F6CCB6717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2A298D-0605-4B04-BCEF-D3014F88299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436590-8B23-4307-8465-2B2BF1B3857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45D63F-BFEF-4B5E-AC0B-067397AF61F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DA01866-2303-43CC-9F71-D9D12B1B9A4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0ED400-0EE7-477F-824D-1A77D3C43D8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7C6297-AEA6-4D62-8C7F-1AECB123E31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64AEA0-D7DE-46C4-AB73-1B3C628B8BE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D5FC67-DB19-49E9-A6A4-2360F3169D9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1C897D-BC20-4ECA-9AA2-21AA5FC7E41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57125C-E64B-4754-AE49-2EC9A7B0F9B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974AFF9-527A-435C-92DE-ED2331F835C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619B71-87E8-47D6-A660-7770E4D8140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7C1FCA-F2D8-46B8-AACE-9A52A6A4A68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6B1742-E44F-4344-BEB0-FD83B986BAB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628359-08A3-449D-B639-A6733778267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4EC65F-C0DE-4721-8CB8-3BC5BA34470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850626-FBC0-4805-8744-1EC026F994D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3635AC2-8089-4FF9-BCEC-3A636CAF9FF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341C7C-5736-4440-B23C-D9A9941A1DC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C25C98-D1C4-4BB0-91CF-CE8C13C8CC8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99C7BF-F3AB-4855-8B5B-DF9AF86494D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7BC810-1192-41F6-B815-A6BEB385D04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78DA04-9D4B-41BC-9581-0C72E66231A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32A6CD-3AA9-47B5-84BB-6B17D371F90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84865E4-1DA4-46D4-B51F-166921044C1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81814F-DC09-4E35-8E99-FB4E7EE7F73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B8C04F-9BD4-49F7-BD94-B9196E372A1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B6E2A9-38C0-4D5D-B104-C9E3AA72A14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02747D-A9A9-41B4-9776-5C9E805BF47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C06218-FA9A-475D-BB25-EBB2DF43600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6F3AB6-FC52-4044-A68F-5F55C2462E0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FA95529-804E-40F2-B790-3D12114B8EF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50BB1E-7805-42AE-B255-F229DBA0756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D293A0-7C66-47D0-A0BD-A447FAEF9E5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0C6785-A392-4872-88AE-24FEFE32E6E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54FE59-68E5-4711-A66E-4B31931BC96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7FD852-ADF3-4A36-B22F-269CCAD4207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08CDEF-CD1C-44F3-929A-9FCAC1E4430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1EA86DE-1F3B-44A6-B3FE-00A73E14745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8E1BB6-249A-4D85-AD1E-087B0D9882E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278222-0946-4BD3-BCB7-136446D32F9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EC13B0-A665-4591-B8F1-6318ADD3B0E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0E3390-115F-4AD2-89CC-CD6C27E8631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570F24-78E3-4D21-B3C4-6AF9778C5EC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CE0F6E-156A-48D8-BCC1-627068F1B35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CE145F6-4A21-4DFA-AE44-2C2913FBFB0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52151C-EFA3-4D09-BA15-1E7FAF549B7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B8FEC7-9F14-4305-BA17-2D2F6982F7D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9E9535-B61E-46CA-801D-4514CF79843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691661-38EC-40DA-8FC7-83B4174B2E0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98AFE2-7C4F-4513-819F-72BC47D72C6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60C2BA-DF40-4FF7-B982-54B33C6B885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A6FD245-D067-42F0-A972-4A1BC324438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CE4EA7-D2B0-4579-9DBD-3D5A0E7EB6F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CEC22A-E993-4A9B-A552-89D4E0A1457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347000-B689-41EA-AE5E-3F3DA4072F4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C71442-69D4-40A8-A0DB-078695749DC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8CF095-2482-435C-AE49-7666000503A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18B4CC-13C0-48A1-A718-31C143BEFFA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61BCA5A-9579-454B-BCAB-E72DFF4F756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AEA92C-FE0B-4BAA-9BA2-C5B3FCFAEE5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989F4C-B7A8-484A-9D0F-C398AC89F00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2BB35F-B381-4A53-8B29-D714BCC2574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42F55D-0EE1-4E47-8536-24E7D1399A0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A38616-F0BD-4A93-A031-4F56D363D88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3C62B7-B5DC-44C4-85CF-022443DEA42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A728A9-D26A-4A9F-A1CC-C8664C5F20A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1A8141-2A18-4554-9CC7-F1860CA02E9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E3C3B7-AF8A-445A-9321-8DA6AB9FEAF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0B1696-C650-49C7-8E51-7145C5ABE5C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C346E3-FD44-49ED-96AC-B10CBC3D1A9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B1AABF-7853-4108-8E0F-E5622406FE4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4FB9E9-E52C-4975-8926-EBB497CF787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41F313F-1988-4267-BC13-6DB2C2BDFF8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A3E846-6BD9-4CB2-B6CF-25BA237F61B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948A3B-2C13-48E8-A676-4FAE0B361F8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1B75A2-799D-433F-882A-39349CC3B70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090599-6202-47B2-A649-1210CC54BB0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F89B2D-B8C0-4E95-96C4-62413815E37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C9E209-5752-42F7-B4AB-963F9866F68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12D36CD-C3B9-47DC-AAE4-50BB7A547D9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B7AE6E-8A12-41BA-B067-7FEB0592475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AC17E6-DAE0-4C6C-B346-163D262B6C7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CA2D15-B04D-4B74-B5CE-BCF4A6B503E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8B2551-6CC0-46C6-9A8C-F8A83DE9ED6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CB22CB-89EE-490C-B371-0C6240E367B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B3F0B2-3DD9-47ED-AB11-DF242D4D606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846E301-4D24-4CDB-AB91-662BEB8645B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C31657-2709-4EC5-B0A2-4EC919465A9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8C582C-C497-42F3-939D-147722165D8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D083C8-1C36-41A0-80CC-326E101AC43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9EA53A-F0E8-4642-B258-A62C2AA4B27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6A3FBE-2F2C-4A4B-A9F7-CE1A502EAA7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05B979-470A-48E6-933B-79173173093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2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37E7382-3A04-4273-99E9-65C08FD63C8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C52D82-B4F9-41A0-9126-F50CDAAC727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8BA1D6-A6AF-4986-A59C-F27CB135FF7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1F17E7-ECD9-4190-80AD-AA932153A32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8F2C10-C853-462B-81B3-4E916CDA041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9FE241-3B17-455B-AF19-880D9E9B105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613FD6-5D6C-4043-935C-0FC46C14D24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2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742FBDA-CBF6-4B46-AFDE-A783C5D0862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13E27E-A5A7-4B12-8137-661B7ADC4E5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04E92B-E8BF-49F9-B06F-E051AF8609F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CBA185-ECA2-472A-8744-7D860337789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3B6052-3AB7-433D-B5AF-956B438801D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8E4863-F4DA-473E-B905-40CE9AAFB2A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2BB670-39E7-459C-8A0E-73244BED4DC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3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D38868A-8B31-41DA-9154-675A9B6C23A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625A8B-3D01-427F-87E8-B2D3A4437AC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E48B9D-8822-4AC4-80F4-FA2B5445B6A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2FB60B-1A31-4C65-937A-9F2FEF5644A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EFC947-7E9F-4A46-B05A-D3ABC7ACC83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15E207-FE1A-4803-BDDA-CD5FC364238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ADAD2A-E4AF-4167-A378-7C7628CB9EF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4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8A5F53D-4AFB-4D40-9400-5C38ED29879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965560-B105-4640-9D50-66B3E1F6D78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B69978-8A78-4136-A905-488B9D4029A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F3F2DD-54EB-4714-A141-EB38FE52F22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496B8F-2730-4ECF-B619-19EC8874FBC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4AE71C-6052-4B02-A9B1-929BB5B2EE9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45F016-F0D0-4E7F-9EEE-4E1855FA563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5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E480E36-9536-4B9B-B3CD-E19C12467A4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582D1A-06B5-4800-9895-95EDC1A8268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A77897-DFCF-4411-A211-07C695388EA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B80958-E27E-423C-BF45-6E692701A7C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B77C7C-F0E2-4F97-B403-4849F6AACE2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C3C51D-AC9C-436A-A003-3A4A0EBD369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E3E56F-F89A-4D6F-94E4-8DD2215378E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5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F8328BA-77FB-42A8-BBBE-19712FFDA71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C4C534-D4F8-44B9-B4E1-8213502D7B6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FBA817-2A19-40F5-8FEE-5EFBB53CC95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FFE467-4270-4B4F-BB25-808959EC20B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B60D8F-3863-4322-A42D-0115138D8FD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9D89E7-6C54-40A0-A2E5-22636775156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B79508-8EF5-44E3-A398-FA4A2B1E249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6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2C82688-89D7-401E-AD60-C8EF3F999BC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2B1AB5-037E-47CF-93A4-AF5DFBBAB64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D5A1D3-0443-4AAA-900C-01FE98A4418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F4ECC3-5E33-4A24-86D6-4A44D8E5AB7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7D7F20-84E1-49C2-AB77-FE99538C3B9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7C3131-82EB-4609-8F31-6CCDD505676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F8A605-BC82-46ED-BA06-DB6C27C153E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7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A27F773-D128-4903-AC57-897FB1C5E85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E838E7-D7BB-4160-910F-4E3B48A1668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304D96-2E1F-4ED1-AB00-9FCB635335D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84FF12-6436-4A48-A446-01234D2A49F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C98C5F-F00B-479A-A76B-550D609C824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DF795D-B01A-406B-A52C-D6E31037AF7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22347F-371F-4B47-8C98-ABE7329FB6F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7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705EB6C-10B2-4B75-9584-45EE38F5A62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74DD99-6B50-4E4D-8631-A54D2BF2EC4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9B51A8-007A-4678-AF7D-817DB385485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D786B8-1DBF-43BA-A7E0-F953C19A33E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683CCE-05B6-4991-AE64-1A908D3B64A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DF1CC1-C28B-447E-9D32-0DA9E5429E7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DAF545-D26C-4726-ABBF-AB8AA4381F1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8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813C5D9-7344-4BC1-90D3-E22C98120CA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E3094CB-CBC3-4D04-AE1F-22A37D2B94A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CEF864-39F0-4E50-ADFE-94995D78825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04946D-124E-4E29-BE9C-15F81FCEB9A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6FC22E-DF53-4C36-96A9-A41E85D5EA5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8C3CE7-0AAF-4DC5-B415-9FBEB819C50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10A333-3689-4486-B13D-E9B670106E1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9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E8F4F3D-CD6C-409E-B6C0-BAF573635E9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7FF548-A69B-47DA-9625-486570F7163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7B1324-9723-4CEA-A88E-EC857006A28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946C50-18F4-4620-A187-27E30025FE9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E5FE4F-050A-4C41-83A8-2BF3FAEC5CF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5D13F0-9622-489F-9BA1-BF31AE4161A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1BA253-A916-45D1-A83E-4569A884356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9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DB145DE-AC0A-46D7-BD31-1DDD40D9723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DBEAF2-CD2B-495A-9936-C518F96118A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2DE601-A8EA-4BD6-83A9-43E7025B1E0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297057-7E62-4D51-9E8D-9A7A8E211F2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FB4EAB-9A54-43EB-A499-05B8C6A448A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EC3D02-B8F4-44F5-98B5-266EEAD4A06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7E9689-BE08-480C-A19A-4D870B383A0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0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A89E5BC-F7DC-4CFC-8184-E65EB8347B7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3E3712-DFD6-4D8C-86C9-C190CC0896A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CDB3D8-D02D-4B00-AFC1-DB84EDAF710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D6B31B-BDF4-4992-B966-4EFC130498F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E6D585-2A48-46C5-B9BD-FD521E82F68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251FAA-DCB3-4E92-908D-71D26A63F20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7B60BB-B1FA-4BD2-BC39-5A4E47F4977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1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B675D5C-4D67-4BBD-937F-DC10E60384D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566A9E-4776-4831-9D05-9C5CD570407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2E0066-2B31-4666-8C17-C62954DEE13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337571-2620-4ED0-9C3E-7E323B292C4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1FA326-2140-4CEA-865A-C320333D543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81D458-9C17-4F96-A1DB-1AA83D320E8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67BDE4-9C5C-429F-9FAA-9A95E271988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2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2E8A935-B5A2-4AC7-9D1A-0F7852B495A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A2F69A-C31B-42C4-B3EC-E90F92B2382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9F1952-7848-4D18-B308-82D9CEB3498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97B91A-22AC-41C0-A8B2-8B197814147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0909F1-E5EC-4050-A64E-EC9C29C870F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EAE50B-F938-48F2-B9D1-15AFE9574E1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1FC17D-7201-4F25-A752-B25BAE26053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2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2518694-A321-44D5-8C58-03FB1945744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AD994B-D2C7-415E-B9B4-04E50A33F3A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2CF226-22A0-4B0C-B65D-8678336F220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E9D02E-77F9-446C-B636-1330B000D28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D35A10-BE99-47F3-A2B2-48B6264C71E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DB3ECB-E490-4B3D-BF9C-B45E1388799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7C233E-4E2D-4A6F-987F-5DF5919D000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3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F83C49C-718F-43FC-9045-EBF911E02FD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3EBF7B-653B-4632-9D1D-8A05E305116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3198C2-4A08-48A1-B7EB-F45E21CA74E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EB92CA-A800-4BA9-A607-2C6442CFF86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FCD72F-138D-41A1-9A53-412BA1EC3C8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B524AB-2373-46B9-8E17-49278133A90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A97778-F287-418D-8383-8F147865254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4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E94CE93-3020-4520-B079-77938E05C06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EE9575-F6A9-4DCC-B678-E0FFBA7B5AE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A8C8B9-B607-46F9-8FE6-467035A12E6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0BFE3E-6854-496C-9551-CDE6F9494A8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0EE281-8087-4FB0-838A-2DCDF758E05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DAD89C-2D97-415F-8B03-079F8589F36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21556B-3E79-43AA-B629-1CEA40CCDC4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4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48E8FE1-AC50-45C8-BCED-BF17E38B930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ACF024-FFAE-4149-85D2-F76AA40D661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C150B0-40F9-437C-BE9F-38FC8199CB3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5392B0-D329-4C61-AB11-CCAA770FEAF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82732C-4FDC-4DAB-A6F9-E094ADDF41C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E1A36D-A9D0-41DE-922E-E316E54F72D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24D38C-7390-4963-9FDE-C7DCB079328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5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D8A1C0A-293E-49B5-A543-E807166EF28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01680D-88CC-4B01-9503-DB31AFBD1D1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310A13-61F3-4927-9448-FAF8C29CCBC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AD4EE1-D62A-4D2A-A638-CF58895C3A7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4352CA-BCAE-4B19-9EB1-E406810275F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95F415-1A3C-45DE-8395-98F24A0AC08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7F7C2F-884E-48FA-826B-7A487845877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A602FD6-2D68-48B3-9CC2-442899641EF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14A2EB-4B30-42CE-A894-E246A65D639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0828A0-DF09-49B2-A759-A37AF006AB0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257DCF-EA09-464F-A777-3B7C00EEA96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45C9A5-961B-436A-BE60-E3189770CBB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F96C4E-EC93-4512-8C35-62E33E11BCE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1C1CC7-D3E2-4915-BAC0-BFFB67DE73B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6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119CD5D-2932-48BF-98EE-75D91CBE479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64209D-7D35-4EBD-A331-1E184175C58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B3DF99-47D2-4E01-850B-524D3C12CE5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A5D067-7438-4157-8173-F9D7DB61642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37433E-BE20-4301-B6A2-4980719DB42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0D4527-9425-4E67-9BF7-57B7FCA178C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5A312B-1738-484B-867B-C90654CBF7D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7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0496113-E6E1-4143-BD09-3378BB28630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7FA71E-D842-4AE7-BB23-D8708738504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8A69A0-DF91-4006-A855-FB1125DFE56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2A6DDF-48ED-456B-A871-1C6360C7850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75AB1B-8B66-4A98-9B48-DF5247488F6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F1C685-916E-433F-8C98-B9A7A159F32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280C68-A6C2-4881-936F-AFFC9E39277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53E93B3-B57A-474E-AEA6-8087882FFEF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35FEBE-AFED-420C-9274-9E603F36969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0E0C34-8A78-49A3-B24E-E8E8379E181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16EAD7-01F2-467F-B6DB-C27F7F937A5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CEAE1E-E671-49EB-8DB7-110DCA72B04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49CC8A-8BD9-4073-A816-CBD6DAE0E5B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56C946-E3A1-4498-BA38-A6483FA3C3F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307CA31-B95C-4A7B-B98D-986C4D6C278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907486-1245-4491-8EA9-5D1D19C7BE0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5F6860-8E5B-47DA-90C6-8799986F468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677341-14A6-4318-8CF8-83F2AE29FD4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2215A9-6837-4E60-942E-84C18A3E75E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039DEE-4D4C-4EAB-970F-99DAB87BD75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DF24B0-5AF5-40BF-8908-73CF2FFB056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F0FFE9F-2D51-4632-9707-F8345B48AB9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1AC749-E76B-480C-A527-4C4759DE5B0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DF3832-FEA0-40EF-8127-AC0A281458E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A31D27-33CC-4A02-8969-AA9CC0946C0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CC6842-28D4-42F3-B2AE-B3C521E5E80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E0B97D-7163-46B5-9088-CA00CB99A68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E62BC8-5E5B-4FAE-A47A-ADCE3E2DB80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CCD06E0-69FE-41E0-ABA8-FF57AA0B7BD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8B7D819-BF0C-433E-A346-64A06ACB7AE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68CAC0-45D1-4E29-A798-9180D9D4576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8EC3CB-0905-42F6-ADE0-1C90362C537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621637-3897-4378-AA50-782D5A00136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20525B-15E9-4A5A-A046-607EE7B369D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F7E2B9-B7D5-4CD4-B1B5-AA788690EFF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B4E1047-AC66-4B71-99B5-05D48CF146C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A89612-3E33-4CF9-AF2F-04B5D80A9E4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81F160-9BC8-4A41-89B6-368B9A6CEDD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426A61-F06D-4B3D-BBB5-FFB127053B1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6958BD-46CF-4D49-9FE4-21716071357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0F9682-9C50-4599-9CC6-82468337D17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666783-6FA4-4EA9-BF4A-065F0295674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8658CA0-27E9-4D07-ABA8-FF29C40DAE4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FB4E68-49C4-47E3-A914-AFCFFD0927D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4299EB-67A8-424F-AEF7-BD14B17CACE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3BDD8F-EC62-48FF-97AE-4C73AC057E2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7B0FDD-7495-4CE5-BD41-49FD93636D0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94488E-951A-4735-8074-AAA2124A383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89F13B-25BF-4A30-9FBF-4B49F316DD8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9C8E66F-C453-4376-882C-922866D2307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4CEFDA-F9E4-4E6E-8649-AA2809DF540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C06EEF-80A3-41B7-922F-378E6E81F8C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625999-9C2C-4BD8-B555-54EC7CD7DB5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AB4BB3-6F24-429F-B0D9-DF9235ABCCE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A68EAF-7986-477E-B880-AA1E29E72DB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47C4DE-EBE8-45F8-A082-0331F08370A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7035B51-DD1E-4539-8425-AF180A3E027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AD5BF89-D457-4AC9-9051-53115683434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20667B-3548-44D6-A734-46C6AE6F57C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406C5D-C38C-44AB-A68D-5EE66931889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60AB82-8716-4777-B3D9-5D2455C19C8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09773D-46B8-4DDD-B91F-BDF7A947CD7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DD3669-2B75-45EE-8D8B-CC260C7DC09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86C5DBC-BE5F-445C-B41F-495129B9051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048E8C-571A-45B0-8D81-8946CEEE9B8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8CDC09-1D56-4E0E-87FA-AE3CE6AD1F9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2F6247-BFD8-4633-9F8E-D0B177C200C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A12838-F9CB-4DD3-BBAC-B34258207E9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2A916D-2881-4502-B7B0-0E1D5ABFE78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367537-6021-486A-995F-B1AD61CFA14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30460F5-C160-426E-867A-F3B6776579A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65D77A3-0E6D-4152-A5DE-0C9FBA945F9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8EE6F4-67FA-4720-9292-66AB3E507A5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3F86F3-A2A7-446E-ADF9-3A02D00A4AD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605FD6-4235-4E81-B4FF-DAF1A1782F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C0B103-2EEB-40E2-8ABB-06D76DB507F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0FD893-71C5-4ED2-8C31-337D4D4B274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E661C5E-34C1-4115-9287-5EE9E16BC4F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E1C29D-F795-43C5-9A2E-E7F41DD306F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02DFF9-497C-4205-A803-C0F8AAD9513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35BDFB-6199-4062-8374-F1D7D15E690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34D899-0DF2-40C7-AA0C-5B751860679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C1ECAF-E019-449F-9DE7-0AF2A76BF8D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E7E944-5F00-4675-A3E1-DCE203A141A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81171C6-96E3-4920-A02D-087A8B1CD22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423BE2-56DC-49BD-99FF-4B7DE2654B7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8E98DA-E8D9-4F90-AEF6-E91C2EDA3BD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328098-F7CF-4EA4-87FD-8388A513F80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339936-3FB9-41FB-B458-31696C16037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F389D2-87A9-42E7-A7E8-5B527DE255B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95642E-B3C5-427F-9D13-C4C4672ADE1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68476E8-3528-4AC3-9AD1-66B731C187F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48B056-85E0-4540-A625-AC444A37DA6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F7C429-8F7A-41E5-9FAA-F107D74ECA6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FEDCCD-7441-4229-9CA2-C68E73299F4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776B58-6DF0-4356-92BE-EA3970C8632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A43A8D-E8B1-48DE-B2B8-86B2EDD1785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36DC07-203E-47C2-8181-E15EE11F3B8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7DF4FEC-1131-440A-B8E7-8B1F8C18163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C935EC-57BD-476D-A73C-8E25C7795CC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2575D6-FC44-4BC3-BFF1-9C17DD084D0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AE7DB5-6E7C-4DEF-B184-152285A4D54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A10EEF-D5CE-43D1-87AD-5C2CCAF9BAC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BBE86D-F592-4D46-BBE8-124E5D28995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990603-EB90-4182-ADFD-DFFF7A25311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5F2DC8F-300C-4B38-8FE4-FB7F0FF823A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4EBDEE-E9A4-49E7-8A86-D70C782DD50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8E3434-217C-4196-AB09-14593E53C73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0FD6BE-A2F6-4A11-9E20-BF5C3DE7298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F51030-797C-4C1B-BB1F-C62C880F481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5254A9-DDB3-4A87-BC26-2E2B703875E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6AEF0E-8B9D-4CAF-A51E-02EE52B851E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0F039C5-A1A8-4650-88FA-89A180014DB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D94BAF-03AF-45BC-A9AB-E56547AD07F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619341-01F6-4226-A0C0-6492832CA77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98D459-5C77-4BDB-A0F8-1321750C969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D6DCE5-6937-4578-8BEF-1F21BC1B339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DB1369-8681-460E-967A-2ACD62742F9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B85AD7-CDED-4832-B917-14973E60CE1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C6F3F50-F3C3-4744-8626-0B5E2A10323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017676-2A3C-46C7-BB45-D2C29A8E6A1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C24E59-5FDE-4235-AA8B-929B1FDB82F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DBC0E5-558A-4F1C-AFE1-A5E9B306A20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CD6902-D21B-4A98-91C0-FF9D0B7F443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8D08E8-2185-4F0A-A9F6-35FB27973EF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228406-73D1-4E23-AD26-6E2F83A65AE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4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FF5989D-9977-4280-AB2A-8AAB47E4D6F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4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520399-7540-40BA-9D58-219621FC0D6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3B5805-779E-4270-9AA6-2ADCEF35955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249835-94FB-412A-83C8-B3053E0C961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51CD64-14A0-4CC3-9674-773AA8A1445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6E3AB9-9A4E-4F6A-8E26-A3AF288DB7F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F0A254-EC48-46B8-BB86-27417FB3313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4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16F6B3C-E571-456D-BC44-1ABBF6716F7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4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37491F-BAB5-4909-B9E8-E223C7AA33B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25D198-C299-4209-A0DD-F77CC5ADE42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D4DF2B-9DA1-4FD2-A021-A8D747AB9A5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C4C7A5-6F63-46D9-B7F8-5A3A5F501A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718063-6B36-465B-ABDF-03C7EC64E80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4313EC-5FA3-422E-B0AE-F07738ACF07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4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AFF9088-2FED-43AE-969D-2EC68A68ADB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4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049B1C-A445-4416-9371-7621BDBFA67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16942C-6DED-40DA-B978-A28B9D46AEC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44E745-571D-4507-BC8C-7AEB6ECE37A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754857-76A7-42F5-BECE-37A53507DF4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7BCB2F-67C9-420F-9286-14D0993D5E0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550CF4-252B-4436-8E64-683CADC53F8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4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77BAE7C-3FFC-4029-B00A-1FD8559790D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4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22776D3-AE2D-4731-982F-121E5A5FED2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7417FD-E460-40AE-9FD4-1423359EFE3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69E61C-03D0-4B89-A726-34C4EC064EA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5EC764-EE26-4A22-8179-1542138B6BC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070BCF-B289-4C8E-9182-C0FE7F2E11D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F43C56-AC10-435F-BC09-9A6BEEEDEA5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4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C28A383-074B-4F42-939A-78790CD7C9F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4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67F404-871B-4518-851C-8A85AE78C32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0A112D-4E96-4C45-A898-C586FE69B10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8276E5-1B39-46C6-B6E8-ED0260373FD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51AFB9-2360-4BA7-9B67-29FC9D03A40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143D22-7A46-4E51-AF37-15091B7FEDC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0A0E09-016A-4EA1-B7C1-4B3967033D8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4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A919B6F-BAAF-477D-A0D5-E662C55E165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4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F439BC-A68F-48EB-95A2-8BECE415BCD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4FA412-FE93-46A9-84B3-D0201E513D6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8C5E93-FF88-4B6F-87E7-2E5F94B518A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653035-C193-4267-947D-46F13965330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1BCBCA-4905-494E-A582-7BE1BCAABB3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0EB8B5-16DC-4FE5-BE51-22F819040E8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4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DD6F5F7-350C-48AB-9EDF-B2B42D464EA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4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E29038-0A5B-4D96-AE18-FA1C46A39DD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9A8DA3-A6C3-45AD-AD40-8A6B45A06B1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A7A1A3-DFDD-494B-9AF0-E54EEEB154F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B7BBEA-ACC4-47F4-8285-F2B5A35CA97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3B3E65-ABAB-45E9-BAE0-7FD34E73E0A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E51B42-4ADE-4A39-89ED-43B1C0638EB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4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80068E3-24E1-4E59-AD69-7CCCAC5A82C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4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3D343A-3152-4EF3-A8C8-B12C894EE22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06BFE7-5F28-4540-9BFC-0330E061F0B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C2A00D-E843-46F3-8EBA-C513FA1D310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7B7D53-29F1-487E-B463-2684B5C6E21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95C860-3977-491C-878E-10C746A48DD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288399-AB41-43D1-B203-0F8F00B134C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4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97C49EB-4BB9-446A-891D-96566BD1A58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4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F8A02A-6C6F-43AB-B9AB-63CC3795D1E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590767-349D-4B16-9C9F-7394967CE03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66367C-E37E-4064-92A5-FA290BAC53D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85619A-BD68-4FF7-A77E-D286924E23A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15C3F9-E605-4BF9-BED0-5B46A16E77B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DA39FB-82DA-4089-8428-1C0ADF517E9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4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D95AC67-1150-4C22-A72A-64B7DB4B394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4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46A950-03D8-4D1A-904D-715743B4AED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E5AB58-237A-4BE7-B177-553D7F751BA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B9CC13-82AB-4B38-A143-90FECCD018D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073E54-FF3E-4078-A038-2F5C3DDE4EF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00EEA6-6B41-4133-9A65-B764429421A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2B95C9-D941-491D-8F8B-EF02FD1F60C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4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103EDE0-035E-4AE4-9886-F6C3382C320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4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F4AB34-A39D-42B9-B120-316C4F86AAE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FC9572-F8CD-4724-A6E7-ADA08C7B492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98C37C-9180-40C7-A5F3-59809CC6C43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CA5B9A-C494-4373-B47F-DDABA284173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CE5D5E-C039-4993-930A-CB4C55B24F9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4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3706C2-0569-4A57-B83B-3DCA8BD1AFB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4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17B25E6-A6A1-4C14-9452-9BF68D3C40A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4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223BC6-C2C3-439C-BFA9-3B25638A84F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4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3992DB-5836-4BC6-A592-74CB58952EF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4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EC9F25-5F0E-4764-B958-6D46BC3E1B2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4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A024C4-367D-435D-BA0D-27842111790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4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D27594-3C40-4723-B43F-D6862866066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4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785A79-6B82-498B-9069-4838B4AB603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4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5D8E9E7-47F7-4470-B891-AA3009C5E24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4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01D9F0-12CF-4734-89B5-07EEC332D7B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4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E42070-FC88-4034-AA3F-EDC7EB0B300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4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5BEF00-F2AB-4068-B05C-30E348A2CCC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4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752CE2-1E01-4CF7-9419-3C4152F6841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4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497F7A-FC4F-4E11-AA8C-0F8EA5632C6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4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213439-E579-405E-AFEC-A7765D483D2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4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A9570EF-2EB6-46C4-AB6B-AA929F639D6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4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3D7F640-5EEC-4434-B6C7-C04E8FB013A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4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22B69B-BC10-4046-8085-11AEDE42E51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4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662C3E-DB2E-4E8C-B21A-59B79703454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4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E7DD54-D053-4D36-8391-791282E218D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4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E0DAD9-0F30-43DE-A091-43E7CEDA373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4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B43BCF-0760-42F2-AD04-B0E1B0E5BAD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04ABC9C-BE9E-4A8B-B9E6-AB525C51D38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6950939-1CB4-4B6D-ADC7-EBCEDE0362E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22ED74-428A-45E8-BE29-66972016FFE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F6E0CE-327E-4D7C-843E-53E12C73549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790949-A5F5-47D3-A3ED-2BB0FE1C513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3DDE1C-5794-4326-AE74-596E149B7F3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928E98-F0E8-4719-A3EC-F26DCB9300B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154BC66-C5D5-4413-879C-D3D3C70122F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E0B7ED-8E99-4E69-BFDC-F684639F0C8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DA13D4-A00C-400C-B4BA-980A821885E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A20A40-ECA1-4CC6-9701-8353C499F54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EB7917-A906-4F32-87DE-074299E7190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0531E8-A1CA-4F2E-A80D-C61134947FA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84D41E-C3C5-4F7A-BCF3-4B27BDA7E4E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B33DCE2-00E6-4119-9016-230923B220C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966024-1DE3-400D-802F-56EB90B0E80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8A9402-8245-4C0E-8E55-03DC30EA590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147FA9-FC7A-449B-8215-F87A3EDD263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029CF7-1DD0-41E5-8275-55A642269D2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A66E58-480E-4AFD-965D-FB8B022E7AA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9CE650-888F-4D19-BB0F-4B291004C54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8DED791-E784-45F9-9F2E-E381CC9FA23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3353AA-BD28-4128-984E-9EE903231C1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D64D1E-71B6-48EF-A1CE-2F01A8264B0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CD9D5C-9D16-4163-AEFD-20C5690A67B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D5DFED-E98D-4182-A92E-43FA131C814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47EA87-6801-4320-AC70-EAA567442DE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28AB0D-BBEB-4FF3-92CA-FFB8E46F285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2E60B99-AB11-46A3-9D04-1656774D4A5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73958F-6E09-4146-947C-4F9516AAF60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A163C7-10C6-4E19-8482-F6B5F72FC0E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16D45B-61CB-46D4-9441-5344BD2998C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5D83FA-D37D-4970-A577-71307A11A00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13C168-CA79-4EC0-B80A-3DE81A6ED63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7CC8B8-4E4B-4E07-8682-57ECF8F5B83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9B9667A-1105-4B0A-979F-9CF3AC76D73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70CF8A-E01C-4A9D-85FB-4FDCE13307C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05E17E-5BF2-4178-915B-308BBB056E7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EE363F-6766-4899-9763-13959A8C187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A16D09-293A-47AD-B915-03AE8A29DBC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6CF25F-FBD3-4DC5-9315-3CDD892D073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711DF5-DE63-48D9-B725-DFF181E3310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F35978F-74B2-436D-B87F-15544470C07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5DAE907-1D3C-4A7A-A61F-20A249BBD50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7EB4B9-BEA2-48E6-976F-2A1E5763671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7000E4-C12E-4F5D-870F-9A41D89FA96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81977A-3EE0-403B-895E-A09AB97450A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680904-AA96-42F7-AED0-1BCBB1AB58E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E1A298-3AFB-462C-B6D2-8952B51979F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6D2C0B4-FB5E-4471-9D24-7ED8DD6BFAF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F00BE0-8CBB-4F2F-AB79-6D59FBCA34A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3C9E1B-DF72-4EF6-A4B9-258C12EEC18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EE2883-74AA-4C83-A1E0-E9E6844AE79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AD6EF0-519A-41E4-9E58-2BF06C654AC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EE594E-F8D4-4614-A26A-D2EE41F1FDD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ACA8FF-D6A3-4045-BBA7-8CDF3A37CAC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BCDB7AB-BC2F-463C-A9F0-36C4D6FB01E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5BFC27-61FB-4958-8348-DEF10064139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BB0F9E-7B8C-4A3F-811C-AB8226B2990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B390DB-A977-4028-8EED-437296E5DBD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87CE1D-AF9C-40A5-9189-C9608D9EE46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3240C1-F593-479B-A097-23B3DD687DE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284993-6468-4EA0-9776-03E6D182FF6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538D78A-60EA-45A9-B20A-DD813C73827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27F0A6-B01C-41DC-8E5C-AA470609D05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ECF7D9-D89B-40CE-B6C3-BD9B4CABCBB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3723F7-ED89-4045-AF56-F474C730DDB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41DB88-926A-428F-92BC-36D9BF40861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DB52D8-1E20-4B7A-8BF2-980982407FB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A657C1-8E7E-46EF-BB6B-7FE7BF89B98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8B00C3A-8B84-481F-90D6-617A82559B7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38F9BD-BE43-4821-9B08-D51C45D63D5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2F3B95-A9A1-430C-8980-DB84E487A60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8E90EA-D54A-41C7-BA54-0AA8B26D745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E2A578-3AC8-47C5-8D3F-597EED9F21B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0D683C-2196-4810-9392-049D259AC98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AAD597-669A-40E4-9788-A8548A2F322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C08B577-18FA-400F-96B7-EC59F4F960E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633C87-8072-4A1A-9C12-6701B145B27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C3FAC8-3617-467D-A1E6-BD24018E593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E369A6-3EB2-4D29-91FC-7BF9CDBCFB0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78FF06-DC34-42FB-A5A7-C9D2CF38002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9BB7A5-674F-48B7-9AC1-87EF9943222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9AECC8-3A75-4C9F-8B07-FA2343438D9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711A092-CC5F-48FD-B1F3-783BA1E1810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433ED43-98AC-47A5-A8FB-851E060E958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6E6CA1-EBAB-4B68-AE03-0C128F24782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A9E4F7-F58A-4B70-9618-0176F1566E0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981B48-C8B4-48D1-984E-8F7EB097F64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C1FCBF-1B25-4D90-BD46-93D3E30C584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4CBC4E-04F3-499A-B493-F060ACD0D48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A35203A-BAB8-4CF1-AA37-4E406BCA677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466E99-3F2E-4C43-8AF3-687536F6E8B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62B651-292C-491A-A952-3A711E16423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649F1A-3920-482D-B180-0692D55D065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0CF639-6116-40E5-AB55-07DED33FE48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248C93-3AC8-44E0-8C15-C333C9854FD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B9D5AF-45F4-4AEF-9670-D5309488CB3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288A983-1840-43FA-9613-C64A8E8DA50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17D4F7-C44A-418D-9F2E-ED67D016158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978954-6FC8-402B-9C21-3ED1CFC4D5D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D35E20-1A50-4965-8FDB-94A29CF4946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D86EC9-F336-416C-83BE-1128DAFF509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7FAB79-2E74-40E4-B5BA-D6342BB3BA4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49CDE1-0E1F-43E3-BA0E-11A7C1C41EE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EF2DC04-6369-41CD-B00B-48DC3E6553A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49D3CD-F583-482E-B675-E403E618D85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69969B-3E71-408B-9B20-52CF1A8E187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3527A7-C302-4EC3-91E3-444B5E96F61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AE24DB-E858-45B2-8D19-2DB2CE66440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57EAC0-55DD-4AB1-9245-064F42DC24F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047D1C-63E3-428C-AD8E-5768B1851D3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B11ABEB-35F5-45D4-B524-4398D71257A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E672D76-267E-4456-B2A1-3697594CFE3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342F49-041E-4B39-A744-83058F06D90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9FCD12-D126-4953-97A4-61F8386507E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AC0331-107F-4AF8-AC5A-59F0E3192DD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14C9A9-BDB7-43DD-AEA1-6B9249FA9A3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4EB67F-7590-4920-B752-A1902D1A080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BD701BC-5739-4C26-81B0-AFFFD160CC6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79FB2F-61F3-410A-BA3D-D5D703A6636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78C162-DEB7-4EF8-A406-468CCD88C22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0BA204-64B6-4A80-A3E0-646CD4FD0A3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99B08A-391A-4D81-8D4A-61A918BDFBB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CE0A94-3619-4F13-ACF6-76D0CDAEC96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DCB38F-805B-4E89-9623-81D1C6ED22B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0319740-5679-481C-BECC-F07B78360ED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BBEA86-A07D-4E96-A584-32971F9833F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2E43D1-1B5C-402C-A3C6-C7395579650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76ACCD-FC5D-4A0C-8E5A-6CA023A7676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E8B836-6781-4DDC-B3A6-A28F4E18DBC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5EDF8E-1559-4413-9B05-9A8F78E2DD6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2B72D7-BA1A-4AC5-BA5C-973181A8F5B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D117D41-EE6B-4111-BF58-A652D7D9355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C295E1-E7BC-4ECA-99F4-5C20F448B3E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AA0070-183C-432D-9290-148840A8568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A5FFFE-4E39-4A87-98B1-0DD3C19767C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703419-E316-41CC-8FC6-189CB1FE5DB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3F7889-9CD8-499F-BD42-7CBBABF08EC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4F8EAC-5257-4F4E-A873-1E527708880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F4B06C1-D36A-4E19-91DC-F2989FB7C9E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854CF6-1D0E-4851-A20F-E754B76E265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5D8365-CB5E-4D33-9EFD-60DD24D79F6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7B8AEC-1C5E-4CEB-A9FE-8F784BD9BC6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CFD0CD-7157-4B20-AA27-707A85A4864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21A49E-AB71-4A11-9F5A-F708992B4E5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701A2F-5468-4485-B7AA-049807BACC9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6562E06-8B49-4975-9203-264CBF17C25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D7CA71-8DD6-4832-AE9B-556DF6510DA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572771-07B4-42B0-A6E8-DD2BFB03AE1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076EAD-2AD0-4001-BB2D-FD3D7DA434F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EF83AF-072E-466D-BBF0-3CAC5BDC0E2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E2EE3C-9CDB-4F51-8C5E-98D75772E2F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90C3DD-6ABE-4F3E-9098-457C75FD957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84F7D06-B719-4606-84CE-60378A98612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DB05E9-D62B-4B20-87A4-B5322B070A4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B29E24-480D-4CB7-A281-5C8167D20AC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DA61C9-95E8-456D-B967-CF465014734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C19D0D-E4DC-4F1E-94C0-65068ECD975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BAF258-CBE1-4DF8-9CDD-BD5AC8A14D2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56E040-2CD1-41FB-9FD4-BFA82DD3AB0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AC85335-92C7-4F34-A034-70C635ACCFF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B9AB94-E4F9-47C4-A5AE-B3898640985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2E6335-9AD7-444F-9673-98B5D03C46F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2037B5-3E0D-4577-B381-275EF6F9A6F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8EF6A7-F7F8-468E-9CBE-E9E535D69FE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CA7BF5-DCFA-4FC9-ADAA-C2D0BDFAA56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1B3FD9-F398-440C-BF5D-AB8317282E7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82E7212-9A4E-40C0-9B21-BECB0B17A43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E83FAD-7F8B-4DB2-8EF4-4882FFE6471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59CC5B-95E0-4FCD-8D80-B84D043EE07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3845EB-4811-4AC9-B311-3F69FF811B9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81624D-5BE7-46FE-88E2-05E7A3703E8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B627D5-FC1B-4C6B-97C5-EDA327E89B8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07760B-61B7-4C45-82AB-E2D04F8DECC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87F9439-9D8F-42BB-932B-60D4CDEA48C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79CC2A-C8FC-4352-A794-5283BBADE61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44C8E7-7872-4AD4-912D-990F77FEC5D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109503-E8F9-4DB8-84F5-19E63ABFFC8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04E28B-AC1C-46C9-80FA-977F7AA51E9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7030E2-E6FD-494B-8376-28745036F33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25505C-AE36-4D7D-908B-E9B421A1B8B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DF3781B-3CEA-48B4-BC32-2A418B0D458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E74810-0AB7-433E-B831-4F0930C4E23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EDF17C-B0AB-4483-87A9-383855F3A52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2237DB-D10D-4B94-92E4-EAEDD000A1A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1C22FE-70C2-4E54-B3FA-69062F501CD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484E92-FBFE-4316-B187-416050A6AF8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E1FBC5-3E3F-47C9-A245-1B9CC5968DE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59AF45-91A8-4C09-AC31-4AD24D1BCDE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1660CA-5F01-4A2C-BF5E-31EF6AABB82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701BED-88FA-4E25-B71B-02375E45065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0CC7C0-C453-45EB-B4DF-BDD3B46DBD9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20FF49-4B07-4776-8B48-5863AA77CF0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B07962-692D-406D-9D23-AE94B604F71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D07224-306E-41A3-9B6C-CC8B26E55F7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A3A3DD1-808D-44AF-9FF0-4030F3589C2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E08DAA-AFD0-4820-9236-A33B1B5F4CD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2E7CEF-5D48-459A-B1AE-75B24E4201E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85021A-FE1A-48B8-88DC-F6E7049B0E7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51F74D-17E8-4858-BC6B-4A10A4DCC69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9EF6AB-0147-4A28-9132-6B2EAB91306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B8CE89-3FF8-449C-B6C9-2E6F9972BED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7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B3FB505-8A5B-4C92-88A7-7CFAAFEFD1E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7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C88B5F-BE54-4AB9-B61D-E3D8587F295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553646-0CE9-4CD8-AC99-E8FC1E32B94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7A5E9D-0708-481F-8875-A985A128176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C18ECB-7CD7-4CF0-93D8-B0CB39938C4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D4FAFC-133B-4696-9DCF-C7A3D1A4400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C769A5-FA1D-4FC7-9D79-66F536627F3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7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23EAE38-ACCC-4170-A476-AADF78F5678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7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D42FDE-BF12-4686-85D6-E1545030439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ED5605-3ABF-4E58-BE9E-92BE8DF6C58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6CE7D4-603C-47D9-ACA1-6B02D565AC7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FB5C81-D686-48FA-897B-58B05582913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537352-F91E-4BBC-A72B-1234C4D1943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5AA25A-AF45-416F-BF8F-B2454970307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7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E296262-730E-47CC-8CC2-750470B35B9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7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EFAD7F-5CAA-4808-B615-3C136202CAC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AC1BB4-3E6A-4AF1-9607-0AB653B47CB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55E805-B3D4-423A-B2BA-F897C356284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1A0788-EE6E-4B75-9FF8-931789A2A18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FA3200-65DA-41E4-BB77-B0D69669359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618362-3A04-4914-9BDB-4E291B1F41E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7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5FA5B05-F8E2-4D5C-86A9-F67E4596921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7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0C2367B-807D-46E6-A09E-0975A21E49F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E7B7C9-853A-409E-8C43-B421A1D5FE1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D7FD8C-C0FB-4FAA-89A8-AFC3B77EE2A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1F54E7-B0D2-4AED-9E97-3EB3354C6F9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226F11-BC58-4D08-8E67-B798E4A4201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C3D115-7EFC-4E5F-A5EF-27EBC135496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7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96395A1-D1EC-4C36-A592-07814CAB42A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7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FF8AA6-55EC-4975-AFD7-AEEF588C18A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E8E6E2-5144-4213-819E-D42368DE987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FF4F02-A5A4-4397-898C-7932B4AD35C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3ACFB6-7635-451A-A196-E88D9F64B7B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851AC5-F40A-4BC1-BE9D-952531AD3B3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06FC00-E882-4640-A63B-0DA740D3083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7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D9DB19C-A9F0-4B14-9CC1-37CD056864C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7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D08102-1923-4946-986F-5505E7223AC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A1CC33-4F6B-4C7F-98AC-94E7E24A6E1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3DCBC7-4136-4742-ABF7-7D677609975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8183F8-4BFC-4D22-8644-FF59BF09BCD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395FFF-2070-4901-985B-E38C2EE31AE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40F6AD-328F-4D42-80B9-58D2B9CC086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7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93E6E23-CD1A-4311-B644-9FA0B698D39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7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B382DB-EC55-474B-9A14-2CF257CBBE7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A689CA-0F90-4B4D-88C8-DA16BE66E86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F0A0D7-A8CC-42F7-8F7F-587AE0E84BD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558EED-8045-4D4C-9F93-DFA5C43F33E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2F1999-2B87-4F0E-B285-3F6CCBDAB9A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6C1AC6-764A-4C37-9073-E2CEEF99943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7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9C45644-B035-4C4B-869E-EB89A594584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7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F2D298D-4CB6-4F6B-ACB2-F0248AC36CA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800458-146D-49FE-B106-CD31694151B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2013AE-DDAF-42DA-9B64-FA5B93B0697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DEFEB3-1706-4561-B09D-6BE89ADFB99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5A246A-FC47-431D-BD03-E4BEC196004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B833B3-BD19-4322-8318-D76FC5168D9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7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5977CDD-1838-407A-9B58-0429417CBD6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7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B9C8A0-1EF2-4ED1-9541-6BAB3E4BB92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1496B3-7B0C-41B3-AA3C-04F9EDF352D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1D3564-5D32-4EAE-8B8F-D4DCAA4F69C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14DE96-1B6A-4EB5-B2A9-3D7E3F6650F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7C01EA-3D7D-4A70-A145-B6DDD6A1B07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5155D7-CAE2-4A72-925D-D3E6C15F62D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7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CB1397F-DE7E-4EC3-BDC7-E5978C2FF9C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7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636427-483E-42D8-B998-CD8B29EB52E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A34829-F6FA-4F5A-9673-2A8B3939371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92BEA2-C9DF-4108-8471-2547C6DB176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D0605D-BC18-43CD-A8CB-69F81BD0FA5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D67CA2-95DD-47B7-9B5A-D7577F4CF45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B0D49B-1BA4-431D-95B2-07F4089CD9F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7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0F3519E-02A6-4BCC-B558-93CE69D4666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7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F8F3258-1055-4C94-83E5-06EEF30C206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B3071E-2F4D-43FA-BBF0-91EF12C8F89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FD13EB-D75F-469F-9A49-642F9AFF584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5EAA6F-AC9E-488C-806C-494B37E4934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5556A6-A8A7-4EB2-AC55-BE53714E41F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A46381-3CC1-4FBE-9FD1-1CC6D6BF84D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7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8B8B2AA-88DA-4254-86C5-C893502F0D8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7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8F048F-7C78-4E70-8C9B-42CC2091561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0B84E7-B800-4229-BD00-FA95A6E20B6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105CF2-538D-4567-9D31-ADA421CBA7B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31D8B2-D166-461A-AAB4-EEDD819B71D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2B9F2B-FC88-40AD-B4C6-46DB0F1B6F2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45D8E9-A3E2-409A-BEB8-7AB165168C9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7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9EC09B9-0761-49AB-9D6F-0BD6DC7E81C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7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EA2498-458A-4905-8AB2-361F81002DB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A1CEA2-013A-4007-BB0E-E8C5FE7305E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9C8DA5-7B10-4322-BD19-903C551C6C4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95A2E1-3596-4733-BA98-4354E263078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6837C8-FBE7-44FE-AC27-73901D242EE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B903BF-F651-48A9-8B56-84ADACE8334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7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E3186FB-DCD0-47D7-B921-FB97A73D13A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7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89D694-6BED-403D-BAD1-AAFC1A59A76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9B5E55-0B8D-40DF-9C79-BF0DC7B3D9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3BD8BE-C29B-4859-BDE9-E1F7E522E8D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A7A2A9-8413-4012-8597-DB1F588E16C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0473D0-04AF-4C47-A0DE-2206BE0F3EF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6EB468-0649-4E2F-A535-7A62355A0B7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A2BCCB3-8CC9-46E0-870D-EFB3EB39FC3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E8B0EC-1E4A-4AD6-B2CF-59D08E5B7C1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E2DDA7-CE42-4ADA-B897-CA5BBD5F059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198855-7AC0-4AEC-BA5B-0BC3CA59ECD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4F7049-C610-4A40-80D7-0B1A29A57C7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F0C14E-1F36-4744-9A97-B678D666EE1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94A69C-2A4A-452F-B4B4-2AA1D115288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E682E4C-6A9D-41CD-BD99-270CB0CD1D8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38C4C0-E863-426F-ABB8-E89A233F03D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FFAFEA-B171-47DD-A57C-15EDBDAB895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966E3B-17BB-4AD5-ADBE-0C536E3A3D6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5EA1BB-A446-48DF-91A4-FFAF3E58D86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A874DF-CCB7-4921-BA00-3707DCCCB53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D4C186-560F-437A-AED5-08A519F2F2F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A340DBF-873A-46F0-980C-86733CFA623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0A701EB-CF05-4561-8CEE-8BB34B78327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F2F396-9E53-4997-92B9-15D92626659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A6F459-A7D7-4F01-B007-C09FDC135D9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94E3DA-6887-4876-9853-E85EBFB22E9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1508FA-801C-480C-BD1A-9543AE99CDF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28C459-2525-49DA-9C92-2DC12F1352A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2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6D734EE-85C7-485D-8D06-51DE5105E83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E1D371-DA27-4C13-9D12-9197E742914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AA4BA0-230B-466F-9C8F-99F3E3D8DC2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53047D-0427-40E5-A74C-7BA04F46D56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6FC1D8-9ABB-4307-9FE5-AA0468B620C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BF9B7A-E99B-4B94-99E5-BE950F4F072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07177D-FA7E-4F3C-84A5-CC841F9D730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2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C53E140-54F2-4D25-B72B-19D4D2E0A8E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246DFA-D0EC-4E20-9A8D-8F4A1776DB2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B3F676-5815-43E4-82F7-04E8F2DEB35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BCFB5B-CB6C-48BE-AC26-64177AF7D99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7B324C-4765-49C5-A211-F2888645BD2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527335-EF75-43DD-AB39-1ABD3839652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47D00A-A922-40AD-B138-D877D2951C7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3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7561A40-5A48-47A5-A376-D1961B04634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28C716-05E8-4B0E-8B03-9B42391F11D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B82F72-C618-4A70-9482-66134454578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D077B3-07D4-45D9-B292-E459C540F4D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4E5CEB-D36D-4A64-B1F5-54F849F9159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BDBDC7-DE68-4618-8E67-4957EBA332A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4868DE-7BAD-4CCC-8454-F0F3D9DFE26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4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5700133-13D0-4987-871F-0648612C41C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2C93CC-7D16-4B55-ABF1-3E57BB71F30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4F6955-276E-468B-9DD0-72491C4A1F4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850BBB-9291-445B-B39A-6696C2E4A98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5E9D94-C23C-4238-B7BA-173F4FAEDB7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4495F3-60CA-4989-ADE6-C5DCED97B78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01C760-58D6-4185-9152-5FD01660BAB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5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649458E-02DF-49F9-A69A-C0A11AF6FAF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5E824E-1166-4C7C-A4B7-6A12C32D213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EEE4A8-859E-4716-B4E9-EC2D457DBFA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83BB61-DAD8-4A57-AB68-2E1CA5261B9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DF3ABE-5927-4DFD-A63F-4F94A5037ED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D95B57-2740-4B0A-99A7-9351009A030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9AFB43-6AE4-4D4B-B536-4EDD655426D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5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ACDAF19-230A-4D33-BADA-2CE37B98E54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FECD52-BE59-466E-9F87-EAEAE91BDA2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B73429-5C38-41EA-8745-DA17B0205FB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BD591E-38CB-476A-84CB-757A8BBE9B4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CECB32-2956-42D7-BD03-40849D95D45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E4DA6D-8D57-401F-B34A-F6A12B545E5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3044DC-A3B3-41FF-A3E3-72AE93DFCA7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6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1DF4C4E-9B0D-416B-A5FC-5DC211119CB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197A08-F871-4F30-880E-C63979011F2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7F8D9D-CA37-40B2-BE1A-5F06B2D6963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B40185-C232-4591-A828-B74ECFEDDD6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51F19A-232D-472A-956A-4D49A4D84C6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63ADFA-E38F-4E09-9023-886372390AC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C35ADC-AE3E-4B2A-92A7-2A22325B6E0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7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C3CC23C-2FB2-43D1-AEA7-60AAC884D93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A88225-36D7-4305-9EEF-4C37D2C6FAB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C0EEBB-3A78-4387-B620-B824A443915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3CBDE4-45AA-4C63-A13A-54700064F3C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3A1FFD-EB96-40D0-974B-88146F12F6B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E16612-2859-4109-97B6-53E3941A845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7AF59A-1FF3-43BF-A358-E46FCBF5665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7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FFA68A2-F55B-4366-A1A9-102983B915C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665CED-6BB4-459A-BBB1-87F6470E35A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0AE262-2F21-4781-B4F1-E1EAF0A6677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4D4E5B-C899-421E-B078-FFAE32EC549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DF0DE1-571C-4EE9-A22D-814D1E71BD6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8FA61B-22BD-411D-A91D-92614053338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DEF960-1BCA-4247-B4CC-8B2849F31DA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8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41EA558-C076-463A-8A66-BFD33A4E425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F0026C-9587-45F4-B9A5-685137BC12F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EB3D71-F89D-4AFB-95D5-B7A5E3342C4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8CD3A8-A278-4D2A-AEF1-887703D8E29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107774-F667-40D0-A746-BE66D33643F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A76335-2AA4-4764-B253-E01999CD42D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470713-EC9E-47DE-9DCB-1AB044C5F47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9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007247B-2D28-46AE-A434-05005ADA63B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3ABDE1-0057-4225-B1E3-E077AAA42D4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B38E62-CB25-4740-9F8E-93C1ED17F06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0617E3-4197-4C8D-ACC1-1C797623202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2A7E00-8DF4-41A5-985C-20B96EC8EEC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30B8DF-9546-44D0-82FF-10C4FD8F9BA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8F347E-0541-4DC9-A724-2FD38603FC9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9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B476DAA-4EF5-43E9-9789-A3C5FBBFB62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94EA08-F4CF-4EB4-A11F-3ADE4088A3E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389CD9-1551-435C-8AC1-9D0C344E4B8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B93161-383D-40B0-B955-2EABBA71194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DF5616-1D99-4C9D-AAF9-FD589976941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FA501E-9CE8-4CB8-887F-6DF96621D6A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42904C-AE3D-4081-BE7A-0C502F00092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0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BBBA07E-2E56-4F14-BB39-B9D5A83FB44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3FA11E-89A5-413E-A6A8-BE0EF0EE697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C5DA9A-09CF-4F11-A14A-C8B9E404906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9BEBE7-7505-4CC2-9A92-362A5275202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9D34BC-16AE-4AB0-9AF4-64495AB6491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0C70CB-3118-449C-90DC-9C84F2FEE99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EB2095-AD6E-4758-A75F-51E413AD64C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1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6BF767B-94E7-4C20-90F4-A836828D658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A65AD7-CAE7-4B11-96F3-5F0628ADB7F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5E0B4F-B448-41C4-BC02-94D7EAC6712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D2EC32-6A29-4463-841E-2CCA88E710C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C511E1-5BD2-44ED-8B22-ABCE4DC7D8B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1B705D-297F-4A5B-9323-69616B7E05B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D2F2AB-A9D0-45CD-A491-EBB2ECDE0F0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2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A71D2ED-24D2-4645-80D9-9B5ECAD4EB2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32D1D4-E470-4390-BE33-BAB90130B94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77C479-7057-41CC-A0A0-07FA5D02EF8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5B5590-0A53-4F0A-B287-DFE2A82CD62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65250A-E617-4F0D-8D0B-61391FA7550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D26B45-04EA-42AB-9EDB-373D6F039F4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C9D94B-E7CC-4BF3-97D5-9C2305BDFA3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2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8189A21-C4CF-4F04-ACC7-99BE0CD9644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270268-1176-40B0-BD7D-3543C650B70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EDC28A-E3AB-408C-9AD3-497646CA624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8B83E2-3DD1-4D96-95E6-836768AC207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EBD618-4D9A-47C9-AC74-49DE9F28F30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9A05E1-6580-4898-BBFF-EAAE7B6FDA9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314A98-5BE5-4244-9659-05676E10AC4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3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42B0969-69F7-49A1-8ADE-18FE6A76AEC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B37299-7662-4EF2-82DE-1CC58815939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7DE22D-48D8-4555-818F-93BC8CCED9E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7B0A1E-1CE8-4BC0-9BC3-AFBDDA5CD5D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299A2F-F19D-4A30-AF67-E6314DDAAA9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81E3E7-B5B7-4CEE-8B90-3B6BDF00AF2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C39617-4BE1-484F-B0D7-1131F014A46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4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D42515F-A9FF-4699-8D2E-DFC2F79CABB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B7A46E-297E-4900-9D74-356B88E78AC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D1AF50-D59D-4A3B-AF39-5A6E01C52F9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976FD8-61A5-4F3C-9B32-5E7DEC185D8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30C7BF-1FD0-449C-9659-7E2E77B6F81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CDE937-44C6-4380-8AD6-71159F33C27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1829BB-6369-4DE5-8382-952C0D54309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4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E686ADA-E167-447C-9936-21D8D9EFE42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ABBEE37-5A71-4AA3-AB38-2EC155B0D85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A2B900-77AD-435A-B97B-42C4B16FDD1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AA9137-A6C6-4B22-8133-C7AF669C9AE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A30335-E89A-41D1-9B31-7A6F763840B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0A605A-F69C-415C-BDC2-3D7FB3CF0CF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0F5771-0DB7-4514-AA0F-42385651625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5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7787AF7-4FB5-42C3-B2C1-C3D5BA3450B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82D0FB-402A-4BC5-9555-B849E8BB3DA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43E441-1D78-4F28-9159-C30182908EF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7ABE9D-B34E-4442-85AE-687FE5E2D7E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330D44-5BA4-4CD9-A4B7-F29E329B143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FD84C2-C767-41BE-872C-A9A5F5665EB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D5A06B-CE24-4494-BD30-02C2F5DB328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759BE1E-F559-44D3-89DF-FE245004463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A654CF-A1B0-4A4A-BB48-6306B5AD89B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CE6CEC-D738-4BD7-962D-4F96AB68144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713C5E-F285-4977-AB8E-FFE7267A70C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16B28D-E4BB-4FF1-B0CF-3F641E0FD19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35CD5D-25C0-4342-A2D1-2575232F6C5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C8B795-32DC-4A62-97FC-E239AD9F0AA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6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10F8636-EDD3-4ED4-96C5-21901DB30C2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2DC5B6-9E61-4D35-9EC6-1C07ABA8A7C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E7DF7B-62E0-4EE7-8CDE-76899F125FB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98DA2C-6E26-414F-B227-4878AC57F3F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C7B384-031D-4C49-AE3A-75E1BECCDC1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AA093F-4B8E-4E69-A143-CE68F85893B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76865A-7E5C-4ABE-BF43-CA9A052D623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7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875943-453A-4423-930B-FC8A7583375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77B6FC-7034-4C5F-8609-CDD77D7776E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FB0C68-1538-4F78-8ACB-D0CAFA5C171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A7486A-6246-4C57-A812-EE8AF6246FF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42B3D7-943D-4DE6-9EC7-061F9909C67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B2D866-A3D3-4086-9EA6-3C11CCD7A37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F36C20-2CF2-46F8-BB79-C6ACC73F113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F4EB27E-BA1F-4D3C-BE5E-A89CB9B019E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58288B8-625E-4A97-952D-8A936853E51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764727-E624-4784-A922-A78CB7B638A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D88AD4-ECD3-4BF7-832D-EFCF81F2A37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69B72F-E63D-4006-8260-3A202CAA694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192662-C3EF-4598-B965-99C2204843F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0D8819-BE7A-469C-864A-C5B31AFB67F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E605C93-D574-4726-8C6C-228A854000D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875F06-A365-4C5D-BA4A-6D4E2DC19F4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139EE2-0BA3-4BA3-9A84-1BD849FB6BA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E80512-8422-4303-9313-2E34992FC91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C158D9-E021-47D7-B736-FABD803A058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4BC074-4E73-4A7C-877E-56C81652545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628B1F-5811-4966-91E9-F7D14375E52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6D0C0B6-037F-40AB-AA41-75F0FCCBF80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ED9417-626F-4A1B-BCA5-75ABFE60A25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367275-B764-4BC3-B87B-C1C350A9AFA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72C9E9-DD3B-426E-A757-A6E736A9845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B4DAD7-955C-4760-AA7B-11A33701CF0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3E7BEC-12F1-456B-9060-07CBC9A4BAE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9E6DB3-1EDF-45F8-A474-8C0A3A13A87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127551D-25A9-4B94-817C-31E3999800C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D9A377-E526-4CEE-BE08-9634FEA29C2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1878F9-C041-47BA-9903-0B7EB342EE4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2ED014-788F-4533-AE78-287BC9AB556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295433-46E9-424C-B9BE-11D56348989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695B23-546F-4E3A-BAAD-BDFF7D17B6E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5B3955-0ECC-41F1-AF02-A7EEB1EA3E9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DADEB7A-C343-45D7-9E5E-887696B3900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F9E380-4482-4243-8C05-B43BBDC2C81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2A1BE6-61DC-464E-A95C-F87E214205D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03D8AC-0A90-4174-9AB4-D583FCB4346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9B0984-3824-4D03-B453-EA0A49836C8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A25B9E-30C1-494A-98F3-C6BF73D8CE3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6D5EC5-6643-47D3-B3E9-02FB4085126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CF2B03A-533E-4B74-B594-3375AE38CC7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65E09A-9D3A-4F47-9FFA-A6FAE081ADC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6B3716-052A-4926-948E-24925A622EA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95A304-79A0-411F-B22A-C8D6C5F1D87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65952A-9688-4F49-BCAA-ABD52892E50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7C644D-D1E3-49A6-A580-AE034ED3D62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679D9B-F7FE-4B97-BD11-22570DE9D8F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8EE25E6-8419-4958-9503-B56B96DDB59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E55B1C-7589-4FEF-A697-EC937C89A81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6D8AD4-D018-46E8-A871-D712EA55D82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542DEE-F39F-42F9-846F-031C8B7E8A3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F9C599-6584-47A2-B5ED-E1F2636AD55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456080-024F-4A14-8EE5-EFEEA86C2C6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F439D7-B29C-4B95-AF71-42F6AE00BA0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A473540-AA5B-4E41-8AC3-DBC1348B520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B5D1ECF-417E-4D62-BA7F-139E4FDD344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7C0B4E-B9CE-4AE0-828B-C9B303D16ED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C7AD13-A746-41D7-BDCF-F885B1D10AB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801CA5-9DC5-4DCE-A2BA-E008C86C0F2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15BD31-DA77-4520-BC2B-910595B0EDA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B86520-DD41-4EE6-91E6-EB8765C3B66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313A4D2-E139-428F-A1E9-878638E902F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A5EB73-A57C-4054-AFD8-3EB305FEE1E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94A792-F808-4AFB-BD1A-7A781E168E6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138A40-3CB2-4643-86B0-1CCA1F23C30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474EF8-1D17-434C-95F1-792DBF40E7A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07D53F-E772-48B9-BCB4-43A11FF0042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079200-E625-4EBA-9E63-20E892FE710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BE4A47D-E4F5-494F-9145-1CFE6310D93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164894-9960-4175-8D15-09EE4E13622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9A2121-B42C-4031-80C5-10C9674E653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4A744F-BF5A-422F-9043-896517C4D21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F026BC-3D1D-4E0E-9DAA-14ABA50E089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FF832C-7C00-4FCB-B657-865B41B7AA4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8FFCD0-D16A-4867-BCE9-5F607062526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0525F79-C1E0-4757-AA95-5397287D5C1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02DC51-4F7A-40CB-AC52-04A3E9DFDC4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6A3C18-B54B-40E1-9206-1072ED34F1A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BF1011-AFBD-45DE-8A36-2ADAF40C0CD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B56A4A-51E7-4937-B942-0722A2F1041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A8FA81-3BB7-4E66-B639-F8B47FCA8CF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3DCAD6-93DA-4C4F-9DD4-FDF65879DBE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3B93590-04E8-4431-AE40-CC6DAEE076B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931A2A-46A4-4CEF-BE1B-408F18C1094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E9D23E-18CF-4781-9433-98EA45F3A5C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76D1BE-E590-4483-8F9C-70C696EE8A8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E1AC12-169A-4F98-9C53-762A619EA36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3E57F1-5809-4E91-A383-A733E15CDFF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54459D-7AE2-47F2-A794-DFD613201C4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1DCB909-2A4A-43E2-A664-9F49AA24C22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CF4B4D-A34F-433B-9D56-08081A7D8AB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5152C7-EC79-4C80-9F73-1A631898A35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FFFBC1-B001-43A7-A1B1-E0CC27BF941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6C6702-994E-4C9E-B3FF-0EC1F401933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40991D-6B65-43FA-9D19-9A51D5113AE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DCD8AA-CEA9-4233-B941-6A612003F11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F2E500-BDCB-4EE1-9B31-54571F91544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3FCA0D-0681-47B9-BCF0-611DA5BA6CD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37F3F4-230D-48CA-A360-33286BDE2BF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FA5BAF-B403-4F50-ADFD-8881256B9F5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291AC4-260A-4802-ADF3-FDA7F00A3F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4C2395-22E7-40E4-A803-8D406624DCE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5D03C2-7344-4160-A918-83CF6F25815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44EC85B-5179-4305-9915-145068A63CD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8A0BA2-31E8-479D-AAEC-F56F4C86022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E67A84-B3F1-48E8-BE9B-3822ABFB2C8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B87559-1994-4CAA-AB68-DA2A99734CF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E9B5F9-5EB0-42F9-877B-46694623441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323E29-B7F3-42B0-98CC-295700BF527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297A2B-EC75-49C1-997D-E9F15DD2628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6ACCB47-C2FF-430B-B750-EA7BA503BBE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F65BC8-DFDB-45FF-BC03-4F57AD3323C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3ED642-AFA7-49CA-BCBE-988869DAD50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2F93EA-4B71-48AB-90F4-FD5905DC2B3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7266BD-1CE6-4C3C-A3DD-6FCD443CBAF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CB3E79-ED2C-4C98-AC38-9F869187D83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918F12-A761-45AA-9057-892C459B971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A6864E7-A149-41F8-BFF0-5E1F58C3A74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088B35-14E2-4D9E-8D09-F3C0F967254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794D63-BF78-4395-9BEB-B6DDB4E0AD2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46A8CD-6CF3-43E7-9003-1C3B7A45937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D3F444-6708-41A9-AC7A-943F989F5D7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055074-FD70-4475-99ED-FB0180B03F0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EEADB7-0ACE-4E8D-9B3E-B1E96F6942B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24AA392-8076-4BCD-8060-20409942B88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B26866-E07A-462B-AB1A-340E5048C41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2B67D1-4723-47B7-83C5-37EA76F7736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A0EF10-811A-48C9-ABAC-3C15095EE26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0880D3-C45C-4C24-A61F-50F163038FA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9647D3-BAC7-4579-81A2-6DC77D51643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7203C8-29A3-4130-B4EA-ABF090DE2BE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76E1120-BF26-4B6D-9AB3-26C7DF2B9B2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E8E119-FF21-4B0D-A5F8-C4651BF16B5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628958-A8E1-42EB-9ABB-86092C44C21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0D047F-E846-4D57-AC5F-4AD708AFD02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3BFD59-54FB-4589-99A1-1ACBD97E9CD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CE9496-F18F-4974-85A6-2A00907B0FF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521B12-1B8A-4B81-9592-AD85E01063D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3AA34E5-CA3C-4C79-99ED-EA66EECAC82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01CF8D-CF8D-4C9B-9F33-81BCFCE5B13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41E759-FF33-4456-8A98-C5F0BD2D26F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94FDAD-F787-4DEF-B15F-45880D41F1E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405305-E9FB-4AEE-95D2-5A457D89D81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C18FA7-D799-4E05-A36A-5B47071D1DC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4D7208-3D85-46F9-800C-5C10DA17A26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6A13791-1EE0-4BAE-A2E6-E5F2A8DC091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7CE3A6-CBA4-4F6A-ABDB-926AA428284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D12534-27EC-491D-894A-829374ADC11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B95554-31C9-47CA-A2DB-1DBB8D15D23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64B971-662B-45CD-B882-E2D4548314C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C3850C-AD72-4906-9297-2B68A5CE588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1E887D-E438-463C-A027-321B246B9B8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F6C5DC7-1A9C-4986-8B96-78E4FC44705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F5EA88-A5BD-45A4-9203-661459CCD8F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EF7539-B1F1-48FA-8C9F-33B4166A6BA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32CFD4-FC6A-474A-980A-D9E697684EE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48FECA-1A16-48C3-9EAE-A406EDE12B4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3C0A90-B7AD-4A0F-B45A-7402C1281A8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13C012-921C-4F24-8AEA-63E3885ED25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D417ED6-6724-4F41-AEBD-7A646388E17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1AD971-C70E-4365-8835-CD3BAD231C7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51FD3F-5E05-45CE-ADE9-6B2A6981809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8179AB-0690-438B-8E7B-D4408FAB4D9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72D690-E18E-4C73-9C1F-B8739794DD6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D15EC5-902C-47A8-BDFB-BB3444096FB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0BD965-B923-46A3-B387-9D8EBBE99E6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B4E535-D666-4E6C-8EC6-EF3C73E5172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85DAB5-D38B-47DB-89A1-499D4AED584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75C82D-D210-4606-BB5C-4A477711659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84480E-F910-4A0E-9B45-E92B0890E64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9BDC83-E282-4092-BFD9-CA0B906ECDE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4520E4-7E32-484E-A56A-D0B0B24DDBD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F3F578-865D-4510-A0B5-45E4BDCF726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E50A648-A834-49EA-923D-AC24FD56356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DB09D4-5FD8-4707-B8E6-34276D0510F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0861FD-7FF8-4965-BA3E-EC8ECA4AF50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84DF19-C420-4002-889B-4168EB918B1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0104A2-6652-438A-81D5-0EF84F26112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FD650D-7616-421A-8266-20B0558D375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A025F0-E10F-434C-80AB-9001A345E35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465226B-D4B7-4427-830D-3949AF3D730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3DE22A-BDA6-4A47-84DE-60E9A6247F2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3B1EEE-7FD5-403D-8751-BFCD67CE4B5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9F35FB-9DB1-4931-83FB-4F1AE3C0320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61CFE9-CB90-4484-99E4-0E459413D80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CAD6A7-92EB-496E-9E6E-513C13AA33F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B21129-ADCF-4064-8F3E-4083AABD5A8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98C4B6A-8688-45AF-A052-D369291B910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07EC82-FA64-4DE4-A130-855B70DF5F1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60C973-AB45-4C37-B774-D601C345ABF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DCF040-E783-4123-83B6-A739AB3FB9B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3BEBD6-9C85-4B2B-AEDF-0316EDF7E52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4B2DFE-5D86-47F2-9E04-B9D22F1B925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54275E-0CF1-4237-B798-C7466827B90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3E1F3F8-74B5-4651-AA34-D7E3FB39BAB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2BFBBD-9A99-4A10-9BE2-A40AAE6E479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DC19E5-E7C2-48DB-8FDA-BAA6C636B1B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83FAF7-DB0D-4465-9B5C-6426528DABC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96A3D7-ECBE-4EC8-AA97-9EFA3D81CA7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E20C4E-05B8-4855-A5A2-BDE611C68C7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74EE29-6CE4-4221-B1C8-8D686290AED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57A1561-A27B-42CF-9F81-5728B1F456F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A8FC55-E46D-403F-80B5-DD38F3CA579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15D5B6-28A7-4B27-8C63-E5B4BD118A8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9C30D7-D6E8-4BB6-A231-389FB78292C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6EDD84-32AF-4DAC-B595-970D9BD08A6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EF3E94-4053-4F8D-918F-55EF840D5E1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C1A83D-A4CB-47D6-B348-F388994581B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2E03E93-DC24-40E3-8BFA-88CDF072301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BBF739-4DFF-45CD-9F97-6612D68F112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F0EA81-C2DF-4ACD-82D9-02020BFC90F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2E3119-87EF-4E9A-9BF6-CAD679CCA89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B2C1DF-3BD4-48D0-BA9F-D1FF930F759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422B8E-84B0-4AE4-AE85-8591B1A60FB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6AAF6C-1926-4040-BEAA-E3B35841F9C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92E817B-FA45-4D40-803B-0AA118408B9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43AE9F-49CF-4209-919A-C8E5F94C367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AF0CBB-F9E7-4B0D-ADAF-02BDB5CC39B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4E4BEA-6048-4E1F-ACDD-4057C566759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B7023E-80C1-4D54-A02D-8A21F804820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568874-D429-425B-911E-E6EC6559AA2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DC9730-7EBB-42D4-A349-C113CBC552A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2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7DF44EB-9472-446D-8522-0471E8B51E3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2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AB2824-94F1-4377-99A8-6EE938EB9E7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943D1A-B9B9-4C20-88BE-8654B4EA20A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CD4E08-1B60-48E7-B107-105C5BCA47C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7B7207-C41D-4708-B51B-775C143E70C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366E83-297A-436D-827D-8E9D9B8711A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3F2D86-77D5-4E4A-9A26-BED8742CD15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2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660907D-2A83-4F72-ADE2-C0D61BD31B0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2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31EEB5-6B91-4772-A1C6-E6E68500CB9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C6D128-08DE-4642-82EF-FAA5215A0D9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A16878-B3C7-4D6A-9ED4-E8EF5A0DA9E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7CCC69-5DB2-4E32-B51C-E6584CB9EC8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7615FB-C526-46E4-BDC1-6E5B45629B5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D32806-B818-4170-B46A-F135E730FDB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2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C497BBF-1399-4AF6-8F50-0CAF54C5C25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2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AB59DF-DA61-4F8A-A12C-7B37852E854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E93E92-D3C2-4317-BE8D-4A7E68DF6B1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2F728C-6DBF-45CA-8478-CFDC4BB9881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52E4FC-1FC0-4C3F-8A6C-E173E551BE7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914DF8-1D55-4025-ACC3-CF00A154F50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D1CE2D-B5FC-4F8F-8DC8-1275816BB09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2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F888951-7672-4471-B757-1A4A13B7B26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2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961D484-7D86-4375-A36F-CE8242D0FFC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0C7FDA-C772-4D59-ADDB-BEF923BCB7C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EF4D6D-F9AD-4332-B7C3-EAD389C10D1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E9C3B4-D77D-4911-8BCA-A332316BDC6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7A7753-9264-418C-AE58-388257481DB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9957D8-5115-4E6F-B0BA-187F21F529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2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E9E118B-41E6-43B3-8EE1-FD68E5D6104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2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C8ED0E-DE2E-451B-AC06-F7D1D47C19F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AADF39-DEBF-4A8B-A607-C2187434E3F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CC4E53-8E35-4F9C-A5C3-F1E7D687512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14F645-5B88-487F-AA26-8187704A236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09BFA0-84D8-4A83-969C-DDDF7E62B90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2EDAC5-AD6E-4247-B30B-B62BE985219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2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93C1F5A-704A-4CE2-93C0-89F2B81D30F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2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0E1C88-6057-43F6-89F8-3AB9043FD2C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C934A2-79F0-4465-A47F-C9C20B53439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50FA95-228F-432A-A0FD-ABAF21B35A8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B30D73-B5E2-48BD-81A7-AC6570EC542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89B865-CD38-4117-8E32-5C630CB4F1D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AE0CDF-C762-4542-913F-0A9827D618C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2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79A1B66-FBF6-40C4-89B7-9D06E44D25B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2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FC428C-2B6D-43DB-91E0-798DB9A046A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1D357C-0BEF-4B82-ABE6-11F046F3B42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844E02-B5A9-467B-9DD7-B3D8DBD9659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C5DEBE-DCD0-4D7F-B090-FB9F7C5FB91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256C88-B206-4318-A571-5C35810314C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FA6A2F-A2F4-41D8-8D21-CF1E2D941B1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2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32F54C5-7E62-4C91-BD5C-8125B942B99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2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280FBD-3AEB-41AB-B19F-F47E874B248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AD6BC5-3BC9-43AE-978F-EAF483505E3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BB2F1F-FA98-47D5-B0FB-FE58B0DE1F5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0480FD-5A74-4167-86A7-B5E8DF5DED8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320224-EAA6-4E9F-BE28-77D6A3FC0D3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78E254-1654-4557-97F0-F91C6703546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2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19C4457-3CCF-4D74-88C2-6B74591A901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2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F74762-8822-4E21-A96F-A2AD91980E7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A9D765-27F5-47CD-AE25-469EB89C885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CE2B32-B1A5-420C-9FB7-1525920C0B9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DCF36C-185E-4804-A31C-1BE2C51F541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7A94E4-FDA1-4233-BCF0-BD49BC519E6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0F4CFE-9ABB-4F37-921D-E32793D1620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2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450D107-76B2-4372-83A1-3570649396E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2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1BA0FF-ECF1-4550-8561-CFC7BC66FE0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68A5A2-FC42-4E52-9A66-9F421070222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96FC13-CBFB-4372-B6D1-9C3E67C0C68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13CE52-C63E-4BCB-9FCF-E1FF2AE7787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A88319-DB33-4750-90F8-64C7F7CE131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307FBF-2084-46DD-87BD-C5725BBC2D9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2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749895E-0E29-4344-ADA5-4E60908D20C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2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1F9A3C-3DF5-4C32-A346-B5C15371179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FC33C5-4D2E-47C0-BF47-662C8A84C6E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6FC0F7-B3EB-45B7-A959-E55C0C5270F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D2C347-3B42-4501-9F35-C77FC30FBBD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BC4D57-A4B2-42D4-8DD0-452C073BCA0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3</xdr:row>
      <xdr:rowOff>0</xdr:rowOff>
    </xdr:from>
    <xdr:ext cx="2476500" cy="199970"/>
    <xdr:sp macro="" textlink="">
      <xdr:nvSpPr>
        <xdr:cNvPr id="122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D4653C-931E-436B-81C5-F91525C5DF94}"/>
            </a:ext>
          </a:extLst>
        </xdr:cNvPr>
        <xdr:cNvSpPr/>
      </xdr:nvSpPr>
      <xdr:spPr bwMode="auto">
        <a:xfrm>
          <a:off x="4626429" y="6861265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3</xdr:row>
      <xdr:rowOff>0</xdr:rowOff>
    </xdr:from>
    <xdr:ext cx="2476500" cy="199970"/>
    <xdr:sp macro="" textlink="">
      <xdr:nvSpPr>
        <xdr:cNvPr id="122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9BA2C9-56DC-4D6B-99D6-F4042E60B0C9}"/>
            </a:ext>
          </a:extLst>
        </xdr:cNvPr>
        <xdr:cNvSpPr/>
      </xdr:nvSpPr>
      <xdr:spPr bwMode="auto">
        <a:xfrm>
          <a:off x="4626429" y="6861265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3</xdr:row>
      <xdr:rowOff>0</xdr:rowOff>
    </xdr:from>
    <xdr:ext cx="2476500" cy="199970"/>
    <xdr:sp macro="" textlink="">
      <xdr:nvSpPr>
        <xdr:cNvPr id="122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8D2D6F-65E6-4168-B257-A12183E9B1D3}"/>
            </a:ext>
          </a:extLst>
        </xdr:cNvPr>
        <xdr:cNvSpPr/>
      </xdr:nvSpPr>
      <xdr:spPr bwMode="auto">
        <a:xfrm>
          <a:off x="4626429" y="6861265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122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B9A1F6-4BC8-4C81-8221-6AFCA04B7304}"/>
            </a:ext>
          </a:extLst>
        </xdr:cNvPr>
        <xdr:cNvSpPr/>
      </xdr:nvSpPr>
      <xdr:spPr bwMode="auto">
        <a:xfrm>
          <a:off x="4626429" y="6849835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122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689C4A-48AC-40CE-9066-412768FA5344}"/>
            </a:ext>
          </a:extLst>
        </xdr:cNvPr>
        <xdr:cNvSpPr/>
      </xdr:nvSpPr>
      <xdr:spPr bwMode="auto">
        <a:xfrm>
          <a:off x="4626429" y="6849835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122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86D087-8AC9-4235-A189-8F140B37F936}"/>
            </a:ext>
          </a:extLst>
        </xdr:cNvPr>
        <xdr:cNvSpPr/>
      </xdr:nvSpPr>
      <xdr:spPr bwMode="auto">
        <a:xfrm>
          <a:off x="4626429" y="6849835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2</xdr:row>
      <xdr:rowOff>0</xdr:rowOff>
    </xdr:from>
    <xdr:ext cx="2476500" cy="199970"/>
    <xdr:sp macro="" textlink="">
      <xdr:nvSpPr>
        <xdr:cNvPr id="122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0CE31A-CD3F-4B3D-A2C1-6674E47E2AC6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2</xdr:row>
      <xdr:rowOff>0</xdr:rowOff>
    </xdr:from>
    <xdr:ext cx="2476500" cy="199970"/>
    <xdr:sp macro="" textlink="">
      <xdr:nvSpPr>
        <xdr:cNvPr id="122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C888D7-C3B9-47FA-B645-173C85DD4ECB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2</xdr:row>
      <xdr:rowOff>0</xdr:rowOff>
    </xdr:from>
    <xdr:ext cx="2476500" cy="199970"/>
    <xdr:sp macro="" textlink="">
      <xdr:nvSpPr>
        <xdr:cNvPr id="122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D20F67-C20F-4ACD-9A70-98E3A33A9CAA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2</xdr:row>
      <xdr:rowOff>0</xdr:rowOff>
    </xdr:from>
    <xdr:ext cx="2476500" cy="199970"/>
    <xdr:sp macro="" textlink="">
      <xdr:nvSpPr>
        <xdr:cNvPr id="122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4118B8-5133-4174-9929-D4117792DEC2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2</xdr:row>
      <xdr:rowOff>0</xdr:rowOff>
    </xdr:from>
    <xdr:ext cx="2476500" cy="199970"/>
    <xdr:sp macro="" textlink="">
      <xdr:nvSpPr>
        <xdr:cNvPr id="122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BEB830-D610-43E0-B759-A0DA00E3EA0B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2</xdr:row>
      <xdr:rowOff>0</xdr:rowOff>
    </xdr:from>
    <xdr:ext cx="2476500" cy="199970"/>
    <xdr:sp macro="" textlink="">
      <xdr:nvSpPr>
        <xdr:cNvPr id="122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A81039-7AF5-4390-94F8-838CA3F80EF7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2</xdr:row>
      <xdr:rowOff>0</xdr:rowOff>
    </xdr:from>
    <xdr:ext cx="2476500" cy="199970"/>
    <xdr:sp macro="" textlink="">
      <xdr:nvSpPr>
        <xdr:cNvPr id="75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61105C-C16F-4A0A-B744-553A64160C16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2</xdr:row>
      <xdr:rowOff>0</xdr:rowOff>
    </xdr:from>
    <xdr:ext cx="2476500" cy="199970"/>
    <xdr:sp macro="" textlink="">
      <xdr:nvSpPr>
        <xdr:cNvPr id="75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398890-E30C-4FF7-80FC-96443D9C9FAD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2</xdr:row>
      <xdr:rowOff>0</xdr:rowOff>
    </xdr:from>
    <xdr:ext cx="2476500" cy="199970"/>
    <xdr:sp macro="" textlink="">
      <xdr:nvSpPr>
        <xdr:cNvPr id="75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614AB52-0CCE-48BE-9F61-646491D9BB89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2</xdr:row>
      <xdr:rowOff>0</xdr:rowOff>
    </xdr:from>
    <xdr:ext cx="2476500" cy="199970"/>
    <xdr:sp macro="" textlink="">
      <xdr:nvSpPr>
        <xdr:cNvPr id="75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684241-704A-429A-93E6-90A4DE196BD7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2</xdr:row>
      <xdr:rowOff>0</xdr:rowOff>
    </xdr:from>
    <xdr:ext cx="2476500" cy="199970"/>
    <xdr:sp macro="" textlink="">
      <xdr:nvSpPr>
        <xdr:cNvPr id="75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35041D-EE79-47E2-8C96-39F729D183BB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2</xdr:row>
      <xdr:rowOff>0</xdr:rowOff>
    </xdr:from>
    <xdr:ext cx="2476500" cy="199970"/>
    <xdr:sp macro="" textlink="">
      <xdr:nvSpPr>
        <xdr:cNvPr id="75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ED995F-F5DE-4D3C-BEA8-688D63C19CD8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2</xdr:row>
      <xdr:rowOff>0</xdr:rowOff>
    </xdr:from>
    <xdr:ext cx="2476500" cy="199970"/>
    <xdr:sp macro="" textlink="">
      <xdr:nvSpPr>
        <xdr:cNvPr id="75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0B34B8-1F0B-4104-A1D2-A09907DDFE51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2</xdr:row>
      <xdr:rowOff>0</xdr:rowOff>
    </xdr:from>
    <xdr:ext cx="2476500" cy="199970"/>
    <xdr:sp macro="" textlink="">
      <xdr:nvSpPr>
        <xdr:cNvPr id="75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E74F5C-D727-4863-B18B-288224373E4C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2</xdr:row>
      <xdr:rowOff>0</xdr:rowOff>
    </xdr:from>
    <xdr:ext cx="2476500" cy="199970"/>
    <xdr:sp macro="" textlink="">
      <xdr:nvSpPr>
        <xdr:cNvPr id="75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B351C9-FD91-4E8E-86CF-34EFF19BF155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2</xdr:row>
      <xdr:rowOff>0</xdr:rowOff>
    </xdr:from>
    <xdr:ext cx="2529840" cy="195685"/>
    <xdr:sp macro="" textlink="">
      <xdr:nvSpPr>
        <xdr:cNvPr id="76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B41B89-8957-415D-B1EB-649B9508C755}"/>
            </a:ext>
          </a:extLst>
        </xdr:cNvPr>
        <xdr:cNvSpPr/>
      </xdr:nvSpPr>
      <xdr:spPr bwMode="auto">
        <a:xfrm>
          <a:off x="6489102" y="104851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2</xdr:row>
      <xdr:rowOff>0</xdr:rowOff>
    </xdr:from>
    <xdr:ext cx="1921468" cy="195685"/>
    <xdr:sp macro="" textlink="">
      <xdr:nvSpPr>
        <xdr:cNvPr id="76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49507DE-027F-4687-93DB-F07C340CB6EB}"/>
            </a:ext>
          </a:extLst>
        </xdr:cNvPr>
        <xdr:cNvSpPr/>
      </xdr:nvSpPr>
      <xdr:spPr bwMode="auto">
        <a:xfrm>
          <a:off x="7010400" y="104851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2</xdr:row>
      <xdr:rowOff>0</xdr:rowOff>
    </xdr:from>
    <xdr:ext cx="2476500" cy="199970"/>
    <xdr:sp macro="" textlink="">
      <xdr:nvSpPr>
        <xdr:cNvPr id="76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0BD7B7-B1E2-4386-9B11-911BF6BD40DD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2</xdr:row>
      <xdr:rowOff>0</xdr:rowOff>
    </xdr:from>
    <xdr:ext cx="2529840" cy="195685"/>
    <xdr:sp macro="" textlink="">
      <xdr:nvSpPr>
        <xdr:cNvPr id="76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81BF11-E359-4E73-BDF6-5AD79E0523E9}"/>
            </a:ext>
          </a:extLst>
        </xdr:cNvPr>
        <xdr:cNvSpPr/>
      </xdr:nvSpPr>
      <xdr:spPr bwMode="auto">
        <a:xfrm>
          <a:off x="6489102" y="104851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2</xdr:row>
      <xdr:rowOff>0</xdr:rowOff>
    </xdr:from>
    <xdr:ext cx="2529840" cy="195685"/>
    <xdr:sp macro="" textlink="">
      <xdr:nvSpPr>
        <xdr:cNvPr id="76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8869D8-CE95-4BCD-AABF-9FED11D7E8E1}"/>
            </a:ext>
          </a:extLst>
        </xdr:cNvPr>
        <xdr:cNvSpPr/>
      </xdr:nvSpPr>
      <xdr:spPr bwMode="auto">
        <a:xfrm>
          <a:off x="6178924" y="104851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2</xdr:row>
      <xdr:rowOff>0</xdr:rowOff>
    </xdr:from>
    <xdr:ext cx="2529840" cy="195685"/>
    <xdr:sp macro="" textlink="">
      <xdr:nvSpPr>
        <xdr:cNvPr id="76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C828A0-9095-438E-9D32-2A088C590787}"/>
            </a:ext>
          </a:extLst>
        </xdr:cNvPr>
        <xdr:cNvSpPr/>
      </xdr:nvSpPr>
      <xdr:spPr bwMode="auto">
        <a:xfrm>
          <a:off x="6489102" y="104851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2</xdr:row>
      <xdr:rowOff>0</xdr:rowOff>
    </xdr:from>
    <xdr:ext cx="2529840" cy="195685"/>
    <xdr:sp macro="" textlink="">
      <xdr:nvSpPr>
        <xdr:cNvPr id="76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3389EA-3911-4221-A586-2745A75924F1}"/>
            </a:ext>
          </a:extLst>
        </xdr:cNvPr>
        <xdr:cNvSpPr/>
      </xdr:nvSpPr>
      <xdr:spPr bwMode="auto">
        <a:xfrm>
          <a:off x="6178924" y="104851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4</xdr:row>
      <xdr:rowOff>0</xdr:rowOff>
    </xdr:from>
    <xdr:ext cx="2529840" cy="195685"/>
    <xdr:sp macro="" textlink="">
      <xdr:nvSpPr>
        <xdr:cNvPr id="76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B7EDF1-F8CF-4C52-990D-6F321F7E1AA2}"/>
            </a:ext>
          </a:extLst>
        </xdr:cNvPr>
        <xdr:cNvSpPr/>
      </xdr:nvSpPr>
      <xdr:spPr bwMode="auto">
        <a:xfrm>
          <a:off x="6489102" y="10512910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4</xdr:row>
      <xdr:rowOff>0</xdr:rowOff>
    </xdr:from>
    <xdr:ext cx="1921468" cy="195685"/>
    <xdr:sp macro="" textlink="">
      <xdr:nvSpPr>
        <xdr:cNvPr id="76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1ABC558-33E1-45B5-9D50-453C63E2697F}"/>
            </a:ext>
          </a:extLst>
        </xdr:cNvPr>
        <xdr:cNvSpPr/>
      </xdr:nvSpPr>
      <xdr:spPr bwMode="auto">
        <a:xfrm>
          <a:off x="7010400" y="10512910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4</xdr:row>
      <xdr:rowOff>0</xdr:rowOff>
    </xdr:from>
    <xdr:ext cx="2476500" cy="199970"/>
    <xdr:sp macro="" textlink="">
      <xdr:nvSpPr>
        <xdr:cNvPr id="76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070587-2405-46D9-ACDA-9313F341E8CA}"/>
            </a:ext>
          </a:extLst>
        </xdr:cNvPr>
        <xdr:cNvSpPr/>
      </xdr:nvSpPr>
      <xdr:spPr bwMode="auto">
        <a:xfrm>
          <a:off x="4612341" y="105129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4</xdr:row>
      <xdr:rowOff>0</xdr:rowOff>
    </xdr:from>
    <xdr:ext cx="2529840" cy="195685"/>
    <xdr:sp macro="" textlink="">
      <xdr:nvSpPr>
        <xdr:cNvPr id="76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25E088-9140-4DB0-B838-9EEE42D3AED3}"/>
            </a:ext>
          </a:extLst>
        </xdr:cNvPr>
        <xdr:cNvSpPr/>
      </xdr:nvSpPr>
      <xdr:spPr bwMode="auto">
        <a:xfrm>
          <a:off x="6489102" y="10512910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4</xdr:row>
      <xdr:rowOff>0</xdr:rowOff>
    </xdr:from>
    <xdr:ext cx="2529840" cy="195685"/>
    <xdr:sp macro="" textlink="">
      <xdr:nvSpPr>
        <xdr:cNvPr id="76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CA8BA0-7DC0-4F01-A8DD-D632FD80AFB9}"/>
            </a:ext>
          </a:extLst>
        </xdr:cNvPr>
        <xdr:cNvSpPr/>
      </xdr:nvSpPr>
      <xdr:spPr bwMode="auto">
        <a:xfrm>
          <a:off x="6178924" y="10512910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4</xdr:row>
      <xdr:rowOff>0</xdr:rowOff>
    </xdr:from>
    <xdr:ext cx="2529840" cy="195685"/>
    <xdr:sp macro="" textlink="">
      <xdr:nvSpPr>
        <xdr:cNvPr id="76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525798-844B-4D25-BBCF-999BECC00695}"/>
            </a:ext>
          </a:extLst>
        </xdr:cNvPr>
        <xdr:cNvSpPr/>
      </xdr:nvSpPr>
      <xdr:spPr bwMode="auto">
        <a:xfrm>
          <a:off x="6489102" y="10512910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4</xdr:row>
      <xdr:rowOff>0</xdr:rowOff>
    </xdr:from>
    <xdr:ext cx="2529840" cy="195685"/>
    <xdr:sp macro="" textlink="">
      <xdr:nvSpPr>
        <xdr:cNvPr id="76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27B9DC-B8FF-4FE0-A057-2AD3791AAC9D}"/>
            </a:ext>
          </a:extLst>
        </xdr:cNvPr>
        <xdr:cNvSpPr/>
      </xdr:nvSpPr>
      <xdr:spPr bwMode="auto">
        <a:xfrm>
          <a:off x="6178924" y="10512910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3</xdr:row>
      <xdr:rowOff>0</xdr:rowOff>
    </xdr:from>
    <xdr:ext cx="2529840" cy="195685"/>
    <xdr:sp macro="" textlink="">
      <xdr:nvSpPr>
        <xdr:cNvPr id="76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362C9E-0368-4E69-98E3-5BD626712B5E}"/>
            </a:ext>
          </a:extLst>
        </xdr:cNvPr>
        <xdr:cNvSpPr/>
      </xdr:nvSpPr>
      <xdr:spPr bwMode="auto">
        <a:xfrm>
          <a:off x="6489102" y="1208621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3</xdr:row>
      <xdr:rowOff>0</xdr:rowOff>
    </xdr:from>
    <xdr:ext cx="1921468" cy="195685"/>
    <xdr:sp macro="" textlink="">
      <xdr:nvSpPr>
        <xdr:cNvPr id="76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B220130-4B5B-4515-9AF1-8597AEA85AEE}"/>
            </a:ext>
          </a:extLst>
        </xdr:cNvPr>
        <xdr:cNvSpPr/>
      </xdr:nvSpPr>
      <xdr:spPr bwMode="auto">
        <a:xfrm>
          <a:off x="7010400" y="120862165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3</xdr:row>
      <xdr:rowOff>0</xdr:rowOff>
    </xdr:from>
    <xdr:ext cx="2529840" cy="195685"/>
    <xdr:sp macro="" textlink="">
      <xdr:nvSpPr>
        <xdr:cNvPr id="76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53CE83-36DE-41B9-AB79-70BD7773A5F6}"/>
            </a:ext>
          </a:extLst>
        </xdr:cNvPr>
        <xdr:cNvSpPr/>
      </xdr:nvSpPr>
      <xdr:spPr bwMode="auto">
        <a:xfrm>
          <a:off x="6489102" y="1208621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3</xdr:row>
      <xdr:rowOff>0</xdr:rowOff>
    </xdr:from>
    <xdr:ext cx="2529840" cy="195685"/>
    <xdr:sp macro="" textlink="">
      <xdr:nvSpPr>
        <xdr:cNvPr id="76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7EFFD3-A8C4-49B0-A31A-8C5A70545C7A}"/>
            </a:ext>
          </a:extLst>
        </xdr:cNvPr>
        <xdr:cNvSpPr/>
      </xdr:nvSpPr>
      <xdr:spPr bwMode="auto">
        <a:xfrm>
          <a:off x="6178924" y="1208621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3</xdr:row>
      <xdr:rowOff>0</xdr:rowOff>
    </xdr:from>
    <xdr:ext cx="2529840" cy="195685"/>
    <xdr:sp macro="" textlink="">
      <xdr:nvSpPr>
        <xdr:cNvPr id="76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D68753-CD1D-4871-8467-4BE8653A5E9D}"/>
            </a:ext>
          </a:extLst>
        </xdr:cNvPr>
        <xdr:cNvSpPr/>
      </xdr:nvSpPr>
      <xdr:spPr bwMode="auto">
        <a:xfrm>
          <a:off x="6489102" y="1208621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3</xdr:row>
      <xdr:rowOff>0</xdr:rowOff>
    </xdr:from>
    <xdr:ext cx="2529840" cy="195685"/>
    <xdr:sp macro="" textlink="">
      <xdr:nvSpPr>
        <xdr:cNvPr id="76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BA52D1-E547-4509-B7EF-55577CBAD027}"/>
            </a:ext>
          </a:extLst>
        </xdr:cNvPr>
        <xdr:cNvSpPr/>
      </xdr:nvSpPr>
      <xdr:spPr bwMode="auto">
        <a:xfrm>
          <a:off x="6178924" y="1208621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4</xdr:row>
      <xdr:rowOff>0</xdr:rowOff>
    </xdr:from>
    <xdr:ext cx="2529840" cy="195685"/>
    <xdr:sp macro="" textlink="">
      <xdr:nvSpPr>
        <xdr:cNvPr id="76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B9153C-A918-4817-9D15-11CCB40667DC}"/>
            </a:ext>
          </a:extLst>
        </xdr:cNvPr>
        <xdr:cNvSpPr/>
      </xdr:nvSpPr>
      <xdr:spPr bwMode="auto">
        <a:xfrm>
          <a:off x="6489102" y="1208621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4</xdr:row>
      <xdr:rowOff>0</xdr:rowOff>
    </xdr:from>
    <xdr:ext cx="1921468" cy="195685"/>
    <xdr:sp macro="" textlink="">
      <xdr:nvSpPr>
        <xdr:cNvPr id="76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098064F-F30D-4C23-ABF6-37351D54C61A}"/>
            </a:ext>
          </a:extLst>
        </xdr:cNvPr>
        <xdr:cNvSpPr/>
      </xdr:nvSpPr>
      <xdr:spPr bwMode="auto">
        <a:xfrm>
          <a:off x="7010400" y="120862165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4</xdr:row>
      <xdr:rowOff>0</xdr:rowOff>
    </xdr:from>
    <xdr:ext cx="2529840" cy="195685"/>
    <xdr:sp macro="" textlink="">
      <xdr:nvSpPr>
        <xdr:cNvPr id="76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AEDBBD-8B86-4751-922D-56A47071FAF4}"/>
            </a:ext>
          </a:extLst>
        </xdr:cNvPr>
        <xdr:cNvSpPr/>
      </xdr:nvSpPr>
      <xdr:spPr bwMode="auto">
        <a:xfrm>
          <a:off x="6489102" y="1208621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4</xdr:row>
      <xdr:rowOff>0</xdr:rowOff>
    </xdr:from>
    <xdr:ext cx="2529840" cy="195685"/>
    <xdr:sp macro="" textlink="">
      <xdr:nvSpPr>
        <xdr:cNvPr id="76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A850CC-B080-4CCB-8480-B761E50DF83F}"/>
            </a:ext>
          </a:extLst>
        </xdr:cNvPr>
        <xdr:cNvSpPr/>
      </xdr:nvSpPr>
      <xdr:spPr bwMode="auto">
        <a:xfrm>
          <a:off x="6178924" y="1208621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4</xdr:row>
      <xdr:rowOff>0</xdr:rowOff>
    </xdr:from>
    <xdr:ext cx="2529840" cy="195685"/>
    <xdr:sp macro="" textlink="">
      <xdr:nvSpPr>
        <xdr:cNvPr id="76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2A5206-1F22-4BA2-BD10-E10D4E4DC6DD}"/>
            </a:ext>
          </a:extLst>
        </xdr:cNvPr>
        <xdr:cNvSpPr/>
      </xdr:nvSpPr>
      <xdr:spPr bwMode="auto">
        <a:xfrm>
          <a:off x="6489102" y="1208621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4</xdr:row>
      <xdr:rowOff>0</xdr:rowOff>
    </xdr:from>
    <xdr:ext cx="2529840" cy="195685"/>
    <xdr:sp macro="" textlink="">
      <xdr:nvSpPr>
        <xdr:cNvPr id="76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C87C50-009B-4DC5-8043-E867C93F2C9A}"/>
            </a:ext>
          </a:extLst>
        </xdr:cNvPr>
        <xdr:cNvSpPr/>
      </xdr:nvSpPr>
      <xdr:spPr bwMode="auto">
        <a:xfrm>
          <a:off x="6178924" y="1208621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5</xdr:row>
      <xdr:rowOff>0</xdr:rowOff>
    </xdr:from>
    <xdr:ext cx="2529840" cy="195685"/>
    <xdr:sp macro="" textlink="">
      <xdr:nvSpPr>
        <xdr:cNvPr id="76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155618-039B-4EE7-8DEC-4E9A44481B1F}"/>
            </a:ext>
          </a:extLst>
        </xdr:cNvPr>
        <xdr:cNvSpPr/>
      </xdr:nvSpPr>
      <xdr:spPr bwMode="auto">
        <a:xfrm>
          <a:off x="6489102" y="1209428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5</xdr:row>
      <xdr:rowOff>0</xdr:rowOff>
    </xdr:from>
    <xdr:ext cx="1921468" cy="195685"/>
    <xdr:sp macro="" textlink="">
      <xdr:nvSpPr>
        <xdr:cNvPr id="76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21060D2-62EA-483F-ADCA-926F04BAAE84}"/>
            </a:ext>
          </a:extLst>
        </xdr:cNvPr>
        <xdr:cNvSpPr/>
      </xdr:nvSpPr>
      <xdr:spPr bwMode="auto">
        <a:xfrm>
          <a:off x="7010400" y="120942847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5</xdr:row>
      <xdr:rowOff>0</xdr:rowOff>
    </xdr:from>
    <xdr:ext cx="2529840" cy="195685"/>
    <xdr:sp macro="" textlink="">
      <xdr:nvSpPr>
        <xdr:cNvPr id="76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A09051-CDB5-40B4-B03B-0D0EA26706F8}"/>
            </a:ext>
          </a:extLst>
        </xdr:cNvPr>
        <xdr:cNvSpPr/>
      </xdr:nvSpPr>
      <xdr:spPr bwMode="auto">
        <a:xfrm>
          <a:off x="6489102" y="1209428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5</xdr:row>
      <xdr:rowOff>0</xdr:rowOff>
    </xdr:from>
    <xdr:ext cx="2529840" cy="195685"/>
    <xdr:sp macro="" textlink="">
      <xdr:nvSpPr>
        <xdr:cNvPr id="76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931774-F9AE-41FF-9636-6E9C3FE5FB2F}"/>
            </a:ext>
          </a:extLst>
        </xdr:cNvPr>
        <xdr:cNvSpPr/>
      </xdr:nvSpPr>
      <xdr:spPr bwMode="auto">
        <a:xfrm>
          <a:off x="6178924" y="1209428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5</xdr:row>
      <xdr:rowOff>0</xdr:rowOff>
    </xdr:from>
    <xdr:ext cx="2529840" cy="195685"/>
    <xdr:sp macro="" textlink="">
      <xdr:nvSpPr>
        <xdr:cNvPr id="76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F1A518-3FBD-417A-B24B-DC794AA80F1F}"/>
            </a:ext>
          </a:extLst>
        </xdr:cNvPr>
        <xdr:cNvSpPr/>
      </xdr:nvSpPr>
      <xdr:spPr bwMode="auto">
        <a:xfrm>
          <a:off x="6489102" y="1209428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5</xdr:row>
      <xdr:rowOff>0</xdr:rowOff>
    </xdr:from>
    <xdr:ext cx="2529840" cy="195685"/>
    <xdr:sp macro="" textlink="">
      <xdr:nvSpPr>
        <xdr:cNvPr id="76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D59568-52D4-435D-81CD-47C92F98D47C}"/>
            </a:ext>
          </a:extLst>
        </xdr:cNvPr>
        <xdr:cNvSpPr/>
      </xdr:nvSpPr>
      <xdr:spPr bwMode="auto">
        <a:xfrm>
          <a:off x="6178924" y="1209428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6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E9D118-8A3A-491D-B191-9D43CB0EE244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6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624876-9E58-41C8-BE41-3BDBBA25BEC4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6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04D4F6-7762-4D5B-8CCC-64CF59CD8FF4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6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66ACC4-EDDB-4DE9-9C5B-7A29E783CB71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6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156570-DC4D-49C5-8F4D-C146E27B2332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6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C552E6-04EF-4250-AE95-81227154EF9F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6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6F74C1-5025-4EE4-913D-2132364D0330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6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E7346BC-EA2E-4330-AD50-B92C1D4A2E4C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6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F1A1A9-4156-45B1-A121-14D121957897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6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FB7102-0A9B-41B6-9794-4381E1F91268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6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3573CC-4421-44AB-9E10-6FAF6DD085B7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6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FC0E84-E2E2-4E6D-83A5-02A0AEFB2568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6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C528FD-4AD6-49D3-A656-1ABD50ACC191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6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264BFC-8675-4A68-999D-E5FEBA766E1D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93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468956-3CC7-4738-9556-6C6B139D11E6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93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02FBD1-71F2-4639-9799-AE0225BC746E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93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E077C2-5A65-4610-82E4-75102A0743A0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122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617FA9-1D7E-442E-9EDF-4AFB45CAD70E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122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B461C5-0860-42BA-8EE4-B96A8DF43BFF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122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E34814-41FE-4835-8CAD-B6B82D5191AD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122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AB966A-F0FA-4578-98B6-8F3E6D43C485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122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81F026-0172-406D-94A0-7D90FD8ADC1E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122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DF2499-2ABD-4EB6-9939-92BBD4E1265A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122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F2CC94-FD04-46D2-9BCD-9F6FD232DB11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122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D39654-257F-4B2E-ACDD-D5C78EA1ED9E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122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C3A307A-C6C8-4BEE-9905-76FEECCC870E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122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0BA64CB-6B9A-4633-97B4-2440C5BF09B2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122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CBF57DC-80A1-4E4F-AE52-1FA72DE56CCF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122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399015-2ECD-4867-80E3-4093FA148643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123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65FB83-5EEB-461A-879D-256677E632A3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123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335988-3DBA-44E6-8F04-FF92F0B6B8EF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123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857DA8-BAD9-4F92-AF37-CD8A29F2E8C9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123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A78C58-1A62-47F6-A068-B80CBEC85598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123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D2CBF2-2375-4A13-9122-741165AF1A9B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123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90F970-79C1-4731-B235-42CB3DB71F37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123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D79113-6A1B-48C0-B8F9-C289B51C8B1F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123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6F37FE-20E1-4802-850E-7B5B80075741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123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90BAED-C079-4F41-8CB5-49A77CE88692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0</xdr:row>
      <xdr:rowOff>0</xdr:rowOff>
    </xdr:from>
    <xdr:ext cx="2476500" cy="199970"/>
    <xdr:sp macro="" textlink="">
      <xdr:nvSpPr>
        <xdr:cNvPr id="123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7690225-C403-4513-AAE6-F5C41DD2D8F0}"/>
            </a:ext>
          </a:extLst>
        </xdr:cNvPr>
        <xdr:cNvSpPr/>
      </xdr:nvSpPr>
      <xdr:spPr bwMode="auto">
        <a:xfrm>
          <a:off x="4617720" y="83202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0</xdr:row>
      <xdr:rowOff>0</xdr:rowOff>
    </xdr:from>
    <xdr:ext cx="2476500" cy="199970"/>
    <xdr:sp macro="" textlink="">
      <xdr:nvSpPr>
        <xdr:cNvPr id="123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8F5A3BB-A283-4312-90E0-96B277E1D0F9}"/>
            </a:ext>
          </a:extLst>
        </xdr:cNvPr>
        <xdr:cNvSpPr/>
      </xdr:nvSpPr>
      <xdr:spPr bwMode="auto">
        <a:xfrm>
          <a:off x="4617720" y="83202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0</xdr:row>
      <xdr:rowOff>0</xdr:rowOff>
    </xdr:from>
    <xdr:ext cx="2476500" cy="199970"/>
    <xdr:sp macro="" textlink="">
      <xdr:nvSpPr>
        <xdr:cNvPr id="123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A9F4FC-C5FA-469D-A018-FECADFE53D3E}"/>
            </a:ext>
          </a:extLst>
        </xdr:cNvPr>
        <xdr:cNvSpPr/>
      </xdr:nvSpPr>
      <xdr:spPr bwMode="auto">
        <a:xfrm>
          <a:off x="4617720" y="83202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0</xdr:row>
      <xdr:rowOff>0</xdr:rowOff>
    </xdr:from>
    <xdr:ext cx="2476500" cy="199970"/>
    <xdr:sp macro="" textlink="">
      <xdr:nvSpPr>
        <xdr:cNvPr id="123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EEB794-9294-4C3E-A8EB-396E91418A72}"/>
            </a:ext>
          </a:extLst>
        </xdr:cNvPr>
        <xdr:cNvSpPr/>
      </xdr:nvSpPr>
      <xdr:spPr bwMode="auto">
        <a:xfrm>
          <a:off x="4617720" y="83202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0</xdr:row>
      <xdr:rowOff>0</xdr:rowOff>
    </xdr:from>
    <xdr:ext cx="2476500" cy="199970"/>
    <xdr:sp macro="" textlink="">
      <xdr:nvSpPr>
        <xdr:cNvPr id="123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8251F39-8AA4-4FB6-A659-726B9AB2365E}"/>
            </a:ext>
          </a:extLst>
        </xdr:cNvPr>
        <xdr:cNvSpPr/>
      </xdr:nvSpPr>
      <xdr:spPr bwMode="auto">
        <a:xfrm>
          <a:off x="4617720" y="83202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0</xdr:row>
      <xdr:rowOff>0</xdr:rowOff>
    </xdr:from>
    <xdr:ext cx="2476500" cy="199970"/>
    <xdr:sp macro="" textlink="">
      <xdr:nvSpPr>
        <xdr:cNvPr id="123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8FBD45-735C-4F81-98B6-645BF995FC52}"/>
            </a:ext>
          </a:extLst>
        </xdr:cNvPr>
        <xdr:cNvSpPr/>
      </xdr:nvSpPr>
      <xdr:spPr bwMode="auto">
        <a:xfrm>
          <a:off x="4617720" y="83202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620</xdr:row>
      <xdr:rowOff>0</xdr:rowOff>
    </xdr:from>
    <xdr:ext cx="2529840" cy="195685"/>
    <xdr:sp macro="" textlink="">
      <xdr:nvSpPr>
        <xdr:cNvPr id="123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CDFE9D-8E3D-4330-92DE-9441C60504A6}"/>
            </a:ext>
          </a:extLst>
        </xdr:cNvPr>
        <xdr:cNvSpPr/>
      </xdr:nvSpPr>
      <xdr:spPr bwMode="auto">
        <a:xfrm>
          <a:off x="6499860" y="100713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620</xdr:row>
      <xdr:rowOff>0</xdr:rowOff>
    </xdr:from>
    <xdr:ext cx="1921468" cy="195685"/>
    <xdr:sp macro="" textlink="">
      <xdr:nvSpPr>
        <xdr:cNvPr id="123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D0ADF71-2CB4-41B9-8BD8-96529B341100}"/>
            </a:ext>
          </a:extLst>
        </xdr:cNvPr>
        <xdr:cNvSpPr/>
      </xdr:nvSpPr>
      <xdr:spPr bwMode="auto">
        <a:xfrm>
          <a:off x="7018020" y="100713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620</xdr:row>
      <xdr:rowOff>0</xdr:rowOff>
    </xdr:from>
    <xdr:ext cx="2529840" cy="195685"/>
    <xdr:sp macro="" textlink="">
      <xdr:nvSpPr>
        <xdr:cNvPr id="123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E0B381-258C-47B2-859F-BC7E2FD1609B}"/>
            </a:ext>
          </a:extLst>
        </xdr:cNvPr>
        <xdr:cNvSpPr/>
      </xdr:nvSpPr>
      <xdr:spPr bwMode="auto">
        <a:xfrm>
          <a:off x="6499860" y="100713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620</xdr:row>
      <xdr:rowOff>0</xdr:rowOff>
    </xdr:from>
    <xdr:ext cx="2529840" cy="195685"/>
    <xdr:sp macro="" textlink="">
      <xdr:nvSpPr>
        <xdr:cNvPr id="123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4CCB0D-3648-47E6-82D4-F87F73C158D2}"/>
            </a:ext>
          </a:extLst>
        </xdr:cNvPr>
        <xdr:cNvSpPr/>
      </xdr:nvSpPr>
      <xdr:spPr bwMode="auto">
        <a:xfrm>
          <a:off x="6187440" y="100713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620</xdr:row>
      <xdr:rowOff>0</xdr:rowOff>
    </xdr:from>
    <xdr:ext cx="2529840" cy="195685"/>
    <xdr:sp macro="" textlink="">
      <xdr:nvSpPr>
        <xdr:cNvPr id="123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B2E2C8-B28E-4C3A-99C0-F1F36935537E}"/>
            </a:ext>
          </a:extLst>
        </xdr:cNvPr>
        <xdr:cNvSpPr/>
      </xdr:nvSpPr>
      <xdr:spPr bwMode="auto">
        <a:xfrm>
          <a:off x="6499860" y="100713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620</xdr:row>
      <xdr:rowOff>0</xdr:rowOff>
    </xdr:from>
    <xdr:ext cx="2529840" cy="195685"/>
    <xdr:sp macro="" textlink="">
      <xdr:nvSpPr>
        <xdr:cNvPr id="123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3C0461-7633-46F9-A750-130225C52497}"/>
            </a:ext>
          </a:extLst>
        </xdr:cNvPr>
        <xdr:cNvSpPr/>
      </xdr:nvSpPr>
      <xdr:spPr bwMode="auto">
        <a:xfrm>
          <a:off x="6187440" y="100713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123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5D6FE4-E779-4478-BE94-29B22C9EF044}"/>
            </a:ext>
          </a:extLst>
        </xdr:cNvPr>
        <xdr:cNvSpPr/>
      </xdr:nvSpPr>
      <xdr:spPr bwMode="auto">
        <a:xfrm>
          <a:off x="4617720" y="11772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123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2630803-4C06-4824-B2A7-DCE0221A0564}"/>
            </a:ext>
          </a:extLst>
        </xdr:cNvPr>
        <xdr:cNvSpPr/>
      </xdr:nvSpPr>
      <xdr:spPr bwMode="auto">
        <a:xfrm>
          <a:off x="4617720" y="11772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123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20C7F8-AC64-4B95-92B3-261D5EDF1CD8}"/>
            </a:ext>
          </a:extLst>
        </xdr:cNvPr>
        <xdr:cNvSpPr/>
      </xdr:nvSpPr>
      <xdr:spPr bwMode="auto">
        <a:xfrm>
          <a:off x="4617720" y="11772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123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7907B9-12EF-405F-B95A-63198CCD8BE2}"/>
            </a:ext>
          </a:extLst>
        </xdr:cNvPr>
        <xdr:cNvSpPr/>
      </xdr:nvSpPr>
      <xdr:spPr bwMode="auto">
        <a:xfrm>
          <a:off x="4617720" y="11772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123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188D27-79EA-48CB-AF64-840702E9108D}"/>
            </a:ext>
          </a:extLst>
        </xdr:cNvPr>
        <xdr:cNvSpPr/>
      </xdr:nvSpPr>
      <xdr:spPr bwMode="auto">
        <a:xfrm>
          <a:off x="4617720" y="11772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123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2A9B44-AB1E-43D6-A5F7-43D4C286AA87}"/>
            </a:ext>
          </a:extLst>
        </xdr:cNvPr>
        <xdr:cNvSpPr/>
      </xdr:nvSpPr>
      <xdr:spPr bwMode="auto">
        <a:xfrm>
          <a:off x="4617720" y="11772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123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13D7CC-5E50-4CC0-ACFD-FF647E46F4E5}"/>
            </a:ext>
          </a:extLst>
        </xdr:cNvPr>
        <xdr:cNvSpPr/>
      </xdr:nvSpPr>
      <xdr:spPr bwMode="auto">
        <a:xfrm>
          <a:off x="4617720" y="11772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123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7E20CF-4A9E-4E10-B5DF-C8385A2CDA55}"/>
            </a:ext>
          </a:extLst>
        </xdr:cNvPr>
        <xdr:cNvSpPr/>
      </xdr:nvSpPr>
      <xdr:spPr bwMode="auto">
        <a:xfrm>
          <a:off x="4617720" y="11772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123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8519F2-5417-48CC-AB3C-09DDEA9A967A}"/>
            </a:ext>
          </a:extLst>
        </xdr:cNvPr>
        <xdr:cNvSpPr/>
      </xdr:nvSpPr>
      <xdr:spPr bwMode="auto">
        <a:xfrm>
          <a:off x="4617720" y="11772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9</xdr:row>
      <xdr:rowOff>0</xdr:rowOff>
    </xdr:from>
    <xdr:ext cx="2529840" cy="195685"/>
    <xdr:sp macro="" textlink="">
      <xdr:nvSpPr>
        <xdr:cNvPr id="123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3D2289-D29F-47C6-A65D-56BAB26C682F}"/>
            </a:ext>
          </a:extLst>
        </xdr:cNvPr>
        <xdr:cNvSpPr/>
      </xdr:nvSpPr>
      <xdr:spPr bwMode="auto">
        <a:xfrm>
          <a:off x="6469380" y="117721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9</xdr:row>
      <xdr:rowOff>0</xdr:rowOff>
    </xdr:from>
    <xdr:ext cx="1921468" cy="195685"/>
    <xdr:sp macro="" textlink="">
      <xdr:nvSpPr>
        <xdr:cNvPr id="123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E498BEA-B8C0-4842-AEC0-270A5BCC43AE}"/>
            </a:ext>
          </a:extLst>
        </xdr:cNvPr>
        <xdr:cNvSpPr/>
      </xdr:nvSpPr>
      <xdr:spPr bwMode="auto">
        <a:xfrm>
          <a:off x="7094220" y="1177213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123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796BDE-B46C-4AD7-A2C6-C3AF67946238}"/>
            </a:ext>
          </a:extLst>
        </xdr:cNvPr>
        <xdr:cNvSpPr/>
      </xdr:nvSpPr>
      <xdr:spPr bwMode="auto">
        <a:xfrm>
          <a:off x="4617720" y="11772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9</xdr:row>
      <xdr:rowOff>0</xdr:rowOff>
    </xdr:from>
    <xdr:ext cx="2529840" cy="195685"/>
    <xdr:sp macro="" textlink="">
      <xdr:nvSpPr>
        <xdr:cNvPr id="123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A34DF5-62C5-4489-9434-E454AF7251F6}"/>
            </a:ext>
          </a:extLst>
        </xdr:cNvPr>
        <xdr:cNvSpPr/>
      </xdr:nvSpPr>
      <xdr:spPr bwMode="auto">
        <a:xfrm>
          <a:off x="6469380" y="117721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9</xdr:row>
      <xdr:rowOff>0</xdr:rowOff>
    </xdr:from>
    <xdr:ext cx="2529840" cy="195685"/>
    <xdr:sp macro="" textlink="">
      <xdr:nvSpPr>
        <xdr:cNvPr id="123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5A93AF-3E3A-405A-BAB2-36B89ABE6700}"/>
            </a:ext>
          </a:extLst>
        </xdr:cNvPr>
        <xdr:cNvSpPr/>
      </xdr:nvSpPr>
      <xdr:spPr bwMode="auto">
        <a:xfrm>
          <a:off x="6156960" y="117721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9</xdr:row>
      <xdr:rowOff>0</xdr:rowOff>
    </xdr:from>
    <xdr:ext cx="2529840" cy="195685"/>
    <xdr:sp macro="" textlink="">
      <xdr:nvSpPr>
        <xdr:cNvPr id="123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C19B22-7AE6-4631-BD4B-287A349C85F7}"/>
            </a:ext>
          </a:extLst>
        </xdr:cNvPr>
        <xdr:cNvSpPr/>
      </xdr:nvSpPr>
      <xdr:spPr bwMode="auto">
        <a:xfrm>
          <a:off x="6469380" y="117721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9</xdr:row>
      <xdr:rowOff>0</xdr:rowOff>
    </xdr:from>
    <xdr:ext cx="2529840" cy="195685"/>
    <xdr:sp macro="" textlink="">
      <xdr:nvSpPr>
        <xdr:cNvPr id="123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155A74-8428-43B1-891B-7372D723B76A}"/>
            </a:ext>
          </a:extLst>
        </xdr:cNvPr>
        <xdr:cNvSpPr/>
      </xdr:nvSpPr>
      <xdr:spPr bwMode="auto">
        <a:xfrm>
          <a:off x="6156960" y="117721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3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40F9F7A-A5FA-4274-AF1D-F944472D0338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3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4B7A60-B2E1-463E-BF3D-ECE13F3245FC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3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0EFA5B-FBD8-43A0-A3DD-3D216D7252F9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3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48C0B5-3590-4FBB-9923-BFA28C15D44C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3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878845-EF30-43A1-AB8F-F4B97D6254E7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3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A27484-B930-461B-A7FC-1DEE1F0E6309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3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AD270B-7F99-4868-B8BB-D6040A17A9CD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65D136-BDA6-4BD8-93EA-6679CBDFA943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98F6C08-A1DC-462C-ACA0-4315EA258BAB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3</xdr:row>
      <xdr:rowOff>0</xdr:rowOff>
    </xdr:from>
    <xdr:ext cx="2529840" cy="195685"/>
    <xdr:sp macro="" textlink="">
      <xdr:nvSpPr>
        <xdr:cNvPr id="124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D311AC-BC20-40D6-8532-E2A7AB7140C2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3</xdr:row>
      <xdr:rowOff>0</xdr:rowOff>
    </xdr:from>
    <xdr:ext cx="1921468" cy="195685"/>
    <xdr:sp macro="" textlink="">
      <xdr:nvSpPr>
        <xdr:cNvPr id="124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428C2E9-22BF-4FE0-9190-3A7D1A650443}"/>
            </a:ext>
          </a:extLst>
        </xdr:cNvPr>
        <xdr:cNvSpPr/>
      </xdr:nvSpPr>
      <xdr:spPr bwMode="auto">
        <a:xfrm>
          <a:off x="7094220" y="1177975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F637F5-1C54-465B-AE08-F9C05CAC9991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3</xdr:row>
      <xdr:rowOff>0</xdr:rowOff>
    </xdr:from>
    <xdr:ext cx="2529840" cy="195685"/>
    <xdr:sp macro="" textlink="">
      <xdr:nvSpPr>
        <xdr:cNvPr id="124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DDE4F6-D56E-4D36-BF84-3EE77E407369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3</xdr:row>
      <xdr:rowOff>0</xdr:rowOff>
    </xdr:from>
    <xdr:ext cx="2529840" cy="195685"/>
    <xdr:sp macro="" textlink="">
      <xdr:nvSpPr>
        <xdr:cNvPr id="124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404081-2DA4-4EBB-9559-2D69FDD9E7A3}"/>
            </a:ext>
          </a:extLst>
        </xdr:cNvPr>
        <xdr:cNvSpPr/>
      </xdr:nvSpPr>
      <xdr:spPr bwMode="auto">
        <a:xfrm>
          <a:off x="615696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3</xdr:row>
      <xdr:rowOff>0</xdr:rowOff>
    </xdr:from>
    <xdr:ext cx="2529840" cy="195685"/>
    <xdr:sp macro="" textlink="">
      <xdr:nvSpPr>
        <xdr:cNvPr id="124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836368-534F-45A8-9C88-CB92B71232B8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3</xdr:row>
      <xdr:rowOff>0</xdr:rowOff>
    </xdr:from>
    <xdr:ext cx="2529840" cy="195685"/>
    <xdr:sp macro="" textlink="">
      <xdr:nvSpPr>
        <xdr:cNvPr id="124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4F5D62-126D-4514-8B09-6C8BBAFBA6D2}"/>
            </a:ext>
          </a:extLst>
        </xdr:cNvPr>
        <xdr:cNvSpPr/>
      </xdr:nvSpPr>
      <xdr:spPr bwMode="auto">
        <a:xfrm>
          <a:off x="615696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9FEAF9-3C5A-495B-921C-2C090A7E18E4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8472BD5-783C-4E07-BA31-6C4E01C8A3F7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B52E6D-4A5A-4851-B934-46ECDA05F1FD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BDC1D8-2FB3-41B5-AB58-30DA151E9688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2956BD-0A47-440D-B345-4C1374B5830F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66DD9C-08FD-4EAB-8384-1CF415D2EFFC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AB5D17-C32A-46B1-ACDB-D3D67EB4E136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B0A516-C4C7-4CEA-91E0-072C505290EE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9E13DA-59AD-4B2E-80F8-D7BC8551D0E2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3</xdr:row>
      <xdr:rowOff>0</xdr:rowOff>
    </xdr:from>
    <xdr:ext cx="2529840" cy="195685"/>
    <xdr:sp macro="" textlink="">
      <xdr:nvSpPr>
        <xdr:cNvPr id="124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3C6819-837B-4A6A-A749-C437E60E4572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3</xdr:row>
      <xdr:rowOff>0</xdr:rowOff>
    </xdr:from>
    <xdr:ext cx="1921468" cy="195685"/>
    <xdr:sp macro="" textlink="">
      <xdr:nvSpPr>
        <xdr:cNvPr id="124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56602E3-79EC-4C63-B359-B1BAB8D644D5}"/>
            </a:ext>
          </a:extLst>
        </xdr:cNvPr>
        <xdr:cNvSpPr/>
      </xdr:nvSpPr>
      <xdr:spPr bwMode="auto">
        <a:xfrm>
          <a:off x="7094220" y="1177975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18A38F-8B5B-4B0E-AEDA-23B18681224A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3</xdr:row>
      <xdr:rowOff>0</xdr:rowOff>
    </xdr:from>
    <xdr:ext cx="2529840" cy="195685"/>
    <xdr:sp macro="" textlink="">
      <xdr:nvSpPr>
        <xdr:cNvPr id="124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B2CE8F-15B6-40C0-BB7E-55B24C58FCA1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3</xdr:row>
      <xdr:rowOff>0</xdr:rowOff>
    </xdr:from>
    <xdr:ext cx="2529840" cy="195685"/>
    <xdr:sp macro="" textlink="">
      <xdr:nvSpPr>
        <xdr:cNvPr id="124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1A93A6-2251-4A64-8EEE-039A28F6B142}"/>
            </a:ext>
          </a:extLst>
        </xdr:cNvPr>
        <xdr:cNvSpPr/>
      </xdr:nvSpPr>
      <xdr:spPr bwMode="auto">
        <a:xfrm>
          <a:off x="615696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3</xdr:row>
      <xdr:rowOff>0</xdr:rowOff>
    </xdr:from>
    <xdr:ext cx="2529840" cy="195685"/>
    <xdr:sp macro="" textlink="">
      <xdr:nvSpPr>
        <xdr:cNvPr id="124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BB7A43-60EC-4441-88B8-E9738539D9F2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3</xdr:row>
      <xdr:rowOff>0</xdr:rowOff>
    </xdr:from>
    <xdr:ext cx="2529840" cy="195685"/>
    <xdr:sp macro="" textlink="">
      <xdr:nvSpPr>
        <xdr:cNvPr id="124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B76725-8A28-4765-9391-27FBFC115AFE}"/>
            </a:ext>
          </a:extLst>
        </xdr:cNvPr>
        <xdr:cNvSpPr/>
      </xdr:nvSpPr>
      <xdr:spPr bwMode="auto">
        <a:xfrm>
          <a:off x="615696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F307EF-9F9C-4111-90E8-ED0121A49B53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DD2A95-8C93-4D5F-A241-E26D164B7045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019FBD-2FD6-46E5-87A8-3887075E5A30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2C22B4-B972-49BD-8704-FC0DA47D0646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2B07E0-F40E-4E03-B3E0-6C8CAA46214E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06A586C-0097-4587-973A-E809EFF8BCAB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4C3DD1-053C-457E-AE42-C65EE7BA4DB7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743958-7BC8-4443-96AE-76F4B15C3D2F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75C29E-2949-4A42-B927-43155754447E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3</xdr:row>
      <xdr:rowOff>0</xdr:rowOff>
    </xdr:from>
    <xdr:ext cx="2529840" cy="195685"/>
    <xdr:sp macro="" textlink="">
      <xdr:nvSpPr>
        <xdr:cNvPr id="124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3D7A21-F1D6-415D-9673-B05B2C76D661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3</xdr:row>
      <xdr:rowOff>0</xdr:rowOff>
    </xdr:from>
    <xdr:ext cx="1921468" cy="195685"/>
    <xdr:sp macro="" textlink="">
      <xdr:nvSpPr>
        <xdr:cNvPr id="124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73403A6-4691-4F12-A93F-94F1E0D554C5}"/>
            </a:ext>
          </a:extLst>
        </xdr:cNvPr>
        <xdr:cNvSpPr/>
      </xdr:nvSpPr>
      <xdr:spPr bwMode="auto">
        <a:xfrm>
          <a:off x="7094220" y="1177975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8E57EBC-9717-4396-A4FD-776A7E56B1A1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3</xdr:row>
      <xdr:rowOff>0</xdr:rowOff>
    </xdr:from>
    <xdr:ext cx="2529840" cy="195685"/>
    <xdr:sp macro="" textlink="">
      <xdr:nvSpPr>
        <xdr:cNvPr id="124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C2BBAB-06C2-43ED-A912-F9AF79FB24DE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3</xdr:row>
      <xdr:rowOff>0</xdr:rowOff>
    </xdr:from>
    <xdr:ext cx="2529840" cy="195685"/>
    <xdr:sp macro="" textlink="">
      <xdr:nvSpPr>
        <xdr:cNvPr id="124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1549B2-8A82-4139-A5D9-86B9AF0A518E}"/>
            </a:ext>
          </a:extLst>
        </xdr:cNvPr>
        <xdr:cNvSpPr/>
      </xdr:nvSpPr>
      <xdr:spPr bwMode="auto">
        <a:xfrm>
          <a:off x="615696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3</xdr:row>
      <xdr:rowOff>0</xdr:rowOff>
    </xdr:from>
    <xdr:ext cx="2529840" cy="195685"/>
    <xdr:sp macro="" textlink="">
      <xdr:nvSpPr>
        <xdr:cNvPr id="124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8BBCEB-DB39-4B27-A95C-88742AF629B4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3</xdr:row>
      <xdr:rowOff>0</xdr:rowOff>
    </xdr:from>
    <xdr:ext cx="2529840" cy="195685"/>
    <xdr:sp macro="" textlink="">
      <xdr:nvSpPr>
        <xdr:cNvPr id="124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1E9167-A6A9-4BC9-92FA-9038CA43634D}"/>
            </a:ext>
          </a:extLst>
        </xdr:cNvPr>
        <xdr:cNvSpPr/>
      </xdr:nvSpPr>
      <xdr:spPr bwMode="auto">
        <a:xfrm>
          <a:off x="615696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DB28F3-D4B4-4885-B072-8A15149E44E9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93E892-2368-4E7E-A0D7-F9FB63CBE1B3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58F8E0-CF97-4B6E-8538-632AA356DFCC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A7ED7F-7A51-41E9-98F2-26A575EF9D7B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C31113-D0E8-4A8F-BE91-B6571D2DB467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CC6E97-D355-4B3E-9322-04979B0D1A58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44FA65-BA9D-45EC-9F09-5260053F90F6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CAD96F-DB89-4617-86D3-8E2A67E7AF82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734A4D-C7C3-4C0F-A668-DB7F0A563139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3</xdr:row>
      <xdr:rowOff>0</xdr:rowOff>
    </xdr:from>
    <xdr:ext cx="2529840" cy="195685"/>
    <xdr:sp macro="" textlink="">
      <xdr:nvSpPr>
        <xdr:cNvPr id="124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42B7D1-B1AF-4C31-8A87-27DBF6E81770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3</xdr:row>
      <xdr:rowOff>0</xdr:rowOff>
    </xdr:from>
    <xdr:ext cx="1921468" cy="195685"/>
    <xdr:sp macro="" textlink="">
      <xdr:nvSpPr>
        <xdr:cNvPr id="124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6464905-2A7C-41FE-A20D-BBE31CA2D85B}"/>
            </a:ext>
          </a:extLst>
        </xdr:cNvPr>
        <xdr:cNvSpPr/>
      </xdr:nvSpPr>
      <xdr:spPr bwMode="auto">
        <a:xfrm>
          <a:off x="7094220" y="1177975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3</xdr:row>
      <xdr:rowOff>0</xdr:rowOff>
    </xdr:from>
    <xdr:ext cx="2476500" cy="199970"/>
    <xdr:sp macro="" textlink="">
      <xdr:nvSpPr>
        <xdr:cNvPr id="124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5E92A4-AB6F-4058-9123-DF741212B352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3</xdr:row>
      <xdr:rowOff>0</xdr:rowOff>
    </xdr:from>
    <xdr:ext cx="2529840" cy="195685"/>
    <xdr:sp macro="" textlink="">
      <xdr:nvSpPr>
        <xdr:cNvPr id="124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6DE083-10C0-4A6B-93F5-1E953A272626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3</xdr:row>
      <xdr:rowOff>0</xdr:rowOff>
    </xdr:from>
    <xdr:ext cx="2529840" cy="195685"/>
    <xdr:sp macro="" textlink="">
      <xdr:nvSpPr>
        <xdr:cNvPr id="124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B5F2AC-53CC-4381-A670-801450F557DD}"/>
            </a:ext>
          </a:extLst>
        </xdr:cNvPr>
        <xdr:cNvSpPr/>
      </xdr:nvSpPr>
      <xdr:spPr bwMode="auto">
        <a:xfrm>
          <a:off x="615696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3</xdr:row>
      <xdr:rowOff>0</xdr:rowOff>
    </xdr:from>
    <xdr:ext cx="2529840" cy="195685"/>
    <xdr:sp macro="" textlink="">
      <xdr:nvSpPr>
        <xdr:cNvPr id="124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86291E-B4C7-4864-A06C-14D858956ED3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3</xdr:row>
      <xdr:rowOff>0</xdr:rowOff>
    </xdr:from>
    <xdr:ext cx="2529840" cy="195685"/>
    <xdr:sp macro="" textlink="">
      <xdr:nvSpPr>
        <xdr:cNvPr id="124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ADA8E0-E5BE-481A-B961-0086717DF2CE}"/>
            </a:ext>
          </a:extLst>
        </xdr:cNvPr>
        <xdr:cNvSpPr/>
      </xdr:nvSpPr>
      <xdr:spPr bwMode="auto">
        <a:xfrm>
          <a:off x="615696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B66E7F-733E-4ED5-B3D3-2804E98820E8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816B7C-0168-4734-BC75-C80B876692D8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B739301-19AC-472D-8CAA-8DA86E548C2E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D84B29-B44E-42D2-9843-2461959BC401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6FE99C-1B96-40D3-BE8C-DACBC2523244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0C1C6B-F1FE-4E13-B97B-6948936401C8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2E85C2-16A5-43F3-B895-B2BFEB974D8C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766E66-F631-4782-A763-DE1E4789C269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BD3754-D87B-4D35-BE33-52E48AF203CE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4</xdr:row>
      <xdr:rowOff>0</xdr:rowOff>
    </xdr:from>
    <xdr:ext cx="2529840" cy="195685"/>
    <xdr:sp macro="" textlink="">
      <xdr:nvSpPr>
        <xdr:cNvPr id="124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E6CEB7-3C10-4567-87B5-54B97517E510}"/>
            </a:ext>
          </a:extLst>
        </xdr:cNvPr>
        <xdr:cNvSpPr/>
      </xdr:nvSpPr>
      <xdr:spPr bwMode="auto">
        <a:xfrm>
          <a:off x="6469380" y="1179957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4</xdr:row>
      <xdr:rowOff>0</xdr:rowOff>
    </xdr:from>
    <xdr:ext cx="1921468" cy="195685"/>
    <xdr:sp macro="" textlink="">
      <xdr:nvSpPr>
        <xdr:cNvPr id="124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F1A2653-00E1-439E-90B5-6BB98800BE70}"/>
            </a:ext>
          </a:extLst>
        </xdr:cNvPr>
        <xdr:cNvSpPr/>
      </xdr:nvSpPr>
      <xdr:spPr bwMode="auto">
        <a:xfrm>
          <a:off x="7094220" y="1179957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729D34-F845-48CB-911C-542B5F276381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4</xdr:row>
      <xdr:rowOff>0</xdr:rowOff>
    </xdr:from>
    <xdr:ext cx="2529840" cy="195685"/>
    <xdr:sp macro="" textlink="">
      <xdr:nvSpPr>
        <xdr:cNvPr id="124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CC6B94-8396-45A5-9336-C9DA1F895CA5}"/>
            </a:ext>
          </a:extLst>
        </xdr:cNvPr>
        <xdr:cNvSpPr/>
      </xdr:nvSpPr>
      <xdr:spPr bwMode="auto">
        <a:xfrm>
          <a:off x="6469380" y="1179957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4</xdr:row>
      <xdr:rowOff>0</xdr:rowOff>
    </xdr:from>
    <xdr:ext cx="2529840" cy="195685"/>
    <xdr:sp macro="" textlink="">
      <xdr:nvSpPr>
        <xdr:cNvPr id="124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CB2C76-0EC7-40BC-925E-46742024914B}"/>
            </a:ext>
          </a:extLst>
        </xdr:cNvPr>
        <xdr:cNvSpPr/>
      </xdr:nvSpPr>
      <xdr:spPr bwMode="auto">
        <a:xfrm>
          <a:off x="6156960" y="1179957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4</xdr:row>
      <xdr:rowOff>0</xdr:rowOff>
    </xdr:from>
    <xdr:ext cx="2529840" cy="195685"/>
    <xdr:sp macro="" textlink="">
      <xdr:nvSpPr>
        <xdr:cNvPr id="124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6AFE60-30D6-43C7-93DB-44C8904E491F}"/>
            </a:ext>
          </a:extLst>
        </xdr:cNvPr>
        <xdr:cNvSpPr/>
      </xdr:nvSpPr>
      <xdr:spPr bwMode="auto">
        <a:xfrm>
          <a:off x="6469380" y="1179957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4</xdr:row>
      <xdr:rowOff>0</xdr:rowOff>
    </xdr:from>
    <xdr:ext cx="2529840" cy="195685"/>
    <xdr:sp macro="" textlink="">
      <xdr:nvSpPr>
        <xdr:cNvPr id="124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E7B1B3-22A1-4571-A0E1-C9D0A71D7339}"/>
            </a:ext>
          </a:extLst>
        </xdr:cNvPr>
        <xdr:cNvSpPr/>
      </xdr:nvSpPr>
      <xdr:spPr bwMode="auto">
        <a:xfrm>
          <a:off x="6156960" y="1179957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61D911-B07C-4D10-8658-766A9F57AD7A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5EC419-46BE-4D06-85DB-13C7C449BB43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692C81-CEB6-4048-8B67-7795DB6248F7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CB45EF-AFF9-4949-A24E-0DF05B2B7C42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97FD86-0E15-4452-A16C-D2A56EC79B69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816CC0-62A6-4AD2-AC32-8C6CDA10D301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CA3BAC-C021-4E67-A48E-098D84AFB00F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6088E8-40EA-4532-8AC4-1B047277F63F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EE1919-04E3-4992-AAD8-65F3F20C4ED0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4</xdr:row>
      <xdr:rowOff>0</xdr:rowOff>
    </xdr:from>
    <xdr:ext cx="2529840" cy="195685"/>
    <xdr:sp macro="" textlink="">
      <xdr:nvSpPr>
        <xdr:cNvPr id="124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683EC6-B9DC-473A-8E79-BA008D6146ED}"/>
            </a:ext>
          </a:extLst>
        </xdr:cNvPr>
        <xdr:cNvSpPr/>
      </xdr:nvSpPr>
      <xdr:spPr bwMode="auto">
        <a:xfrm>
          <a:off x="6469380" y="1179957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4</xdr:row>
      <xdr:rowOff>0</xdr:rowOff>
    </xdr:from>
    <xdr:ext cx="1921468" cy="195685"/>
    <xdr:sp macro="" textlink="">
      <xdr:nvSpPr>
        <xdr:cNvPr id="124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7FA5785-A227-46D6-98B5-ED9DDB7AAC57}"/>
            </a:ext>
          </a:extLst>
        </xdr:cNvPr>
        <xdr:cNvSpPr/>
      </xdr:nvSpPr>
      <xdr:spPr bwMode="auto">
        <a:xfrm>
          <a:off x="7094220" y="1179957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C62027-0C6C-4DAE-A778-3AB5B28037B4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4</xdr:row>
      <xdr:rowOff>0</xdr:rowOff>
    </xdr:from>
    <xdr:ext cx="2529840" cy="195685"/>
    <xdr:sp macro="" textlink="">
      <xdr:nvSpPr>
        <xdr:cNvPr id="124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5255DC-28D1-405C-AFF2-5734D52648C9}"/>
            </a:ext>
          </a:extLst>
        </xdr:cNvPr>
        <xdr:cNvSpPr/>
      </xdr:nvSpPr>
      <xdr:spPr bwMode="auto">
        <a:xfrm>
          <a:off x="6469380" y="1179957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4</xdr:row>
      <xdr:rowOff>0</xdr:rowOff>
    </xdr:from>
    <xdr:ext cx="2529840" cy="195685"/>
    <xdr:sp macro="" textlink="">
      <xdr:nvSpPr>
        <xdr:cNvPr id="124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889F2D-51F5-4B54-A53A-1774E62FE31F}"/>
            </a:ext>
          </a:extLst>
        </xdr:cNvPr>
        <xdr:cNvSpPr/>
      </xdr:nvSpPr>
      <xdr:spPr bwMode="auto">
        <a:xfrm>
          <a:off x="6156960" y="1179957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4</xdr:row>
      <xdr:rowOff>0</xdr:rowOff>
    </xdr:from>
    <xdr:ext cx="2529840" cy="195685"/>
    <xdr:sp macro="" textlink="">
      <xdr:nvSpPr>
        <xdr:cNvPr id="124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BA32F9-ED92-4782-99EC-09A06E757979}"/>
            </a:ext>
          </a:extLst>
        </xdr:cNvPr>
        <xdr:cNvSpPr/>
      </xdr:nvSpPr>
      <xdr:spPr bwMode="auto">
        <a:xfrm>
          <a:off x="6469380" y="1179957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4</xdr:row>
      <xdr:rowOff>0</xdr:rowOff>
    </xdr:from>
    <xdr:ext cx="2529840" cy="195685"/>
    <xdr:sp macro="" textlink="">
      <xdr:nvSpPr>
        <xdr:cNvPr id="124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CEF253-3A0E-4F03-BD31-6ABF024C2289}"/>
            </a:ext>
          </a:extLst>
        </xdr:cNvPr>
        <xdr:cNvSpPr/>
      </xdr:nvSpPr>
      <xdr:spPr bwMode="auto">
        <a:xfrm>
          <a:off x="6156960" y="1179957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6</xdr:row>
      <xdr:rowOff>0</xdr:rowOff>
    </xdr:from>
    <xdr:ext cx="2476500" cy="199970"/>
    <xdr:sp macro="" textlink="">
      <xdr:nvSpPr>
        <xdr:cNvPr id="124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5AD6A8-F6AB-4CF6-8A74-30F19AE789AB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6</xdr:row>
      <xdr:rowOff>0</xdr:rowOff>
    </xdr:from>
    <xdr:ext cx="2476500" cy="199970"/>
    <xdr:sp macro="" textlink="">
      <xdr:nvSpPr>
        <xdr:cNvPr id="124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67FAFA-E312-41F8-BDDD-71E047B65E3A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6</xdr:row>
      <xdr:rowOff>0</xdr:rowOff>
    </xdr:from>
    <xdr:ext cx="2476500" cy="199970"/>
    <xdr:sp macro="" textlink="">
      <xdr:nvSpPr>
        <xdr:cNvPr id="124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0CE6981-C2D4-4068-B15A-201979F585CF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6</xdr:row>
      <xdr:rowOff>0</xdr:rowOff>
    </xdr:from>
    <xdr:ext cx="2476500" cy="199970"/>
    <xdr:sp macro="" textlink="">
      <xdr:nvSpPr>
        <xdr:cNvPr id="124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6ACA65-8B59-41E5-8232-00F71DCED0B4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6</xdr:row>
      <xdr:rowOff>0</xdr:rowOff>
    </xdr:from>
    <xdr:ext cx="2476500" cy="199970"/>
    <xdr:sp macro="" textlink="">
      <xdr:nvSpPr>
        <xdr:cNvPr id="124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882F1D-C146-4E87-A506-F4CD0D6B502B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6</xdr:row>
      <xdr:rowOff>0</xdr:rowOff>
    </xdr:from>
    <xdr:ext cx="2476500" cy="199970"/>
    <xdr:sp macro="" textlink="">
      <xdr:nvSpPr>
        <xdr:cNvPr id="124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F651A1-40C7-48FB-B77A-9459C6D3B0C7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6</xdr:row>
      <xdr:rowOff>0</xdr:rowOff>
    </xdr:from>
    <xdr:ext cx="2476500" cy="199970"/>
    <xdr:sp macro="" textlink="">
      <xdr:nvSpPr>
        <xdr:cNvPr id="124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D7A733-169F-4787-95FD-B3EFC742AB81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6</xdr:row>
      <xdr:rowOff>0</xdr:rowOff>
    </xdr:from>
    <xdr:ext cx="2476500" cy="199970"/>
    <xdr:sp macro="" textlink="">
      <xdr:nvSpPr>
        <xdr:cNvPr id="124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892F13-A650-4F16-9C19-B725841EE7AB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6</xdr:row>
      <xdr:rowOff>0</xdr:rowOff>
    </xdr:from>
    <xdr:ext cx="2476500" cy="199970"/>
    <xdr:sp macro="" textlink="">
      <xdr:nvSpPr>
        <xdr:cNvPr id="124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40CDFA-D0EA-4CED-87DB-076D09799E8C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6</xdr:row>
      <xdr:rowOff>0</xdr:rowOff>
    </xdr:from>
    <xdr:ext cx="2529840" cy="195685"/>
    <xdr:sp macro="" textlink="">
      <xdr:nvSpPr>
        <xdr:cNvPr id="124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9465E1-2CBD-443B-8BB8-399643BBB963}"/>
            </a:ext>
          </a:extLst>
        </xdr:cNvPr>
        <xdr:cNvSpPr/>
      </xdr:nvSpPr>
      <xdr:spPr bwMode="auto">
        <a:xfrm>
          <a:off x="6469380" y="11827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6</xdr:row>
      <xdr:rowOff>0</xdr:rowOff>
    </xdr:from>
    <xdr:ext cx="1921468" cy="195685"/>
    <xdr:sp macro="" textlink="">
      <xdr:nvSpPr>
        <xdr:cNvPr id="1249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A19CD1F-7563-4B60-B9FA-DCC3204C0E19}"/>
            </a:ext>
          </a:extLst>
        </xdr:cNvPr>
        <xdr:cNvSpPr/>
      </xdr:nvSpPr>
      <xdr:spPr bwMode="auto">
        <a:xfrm>
          <a:off x="7094220" y="118270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6</xdr:row>
      <xdr:rowOff>0</xdr:rowOff>
    </xdr:from>
    <xdr:ext cx="2476500" cy="199970"/>
    <xdr:sp macro="" textlink="">
      <xdr:nvSpPr>
        <xdr:cNvPr id="125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0365BD-4798-4800-A9C8-1FEC59AD1CBC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6</xdr:row>
      <xdr:rowOff>0</xdr:rowOff>
    </xdr:from>
    <xdr:ext cx="2529840" cy="195685"/>
    <xdr:sp macro="" textlink="">
      <xdr:nvSpPr>
        <xdr:cNvPr id="125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2E81E6-C8AA-4B86-AD1D-F0E889527222}"/>
            </a:ext>
          </a:extLst>
        </xdr:cNvPr>
        <xdr:cNvSpPr/>
      </xdr:nvSpPr>
      <xdr:spPr bwMode="auto">
        <a:xfrm>
          <a:off x="6469380" y="11827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6</xdr:row>
      <xdr:rowOff>0</xdr:rowOff>
    </xdr:from>
    <xdr:ext cx="2529840" cy="195685"/>
    <xdr:sp macro="" textlink="">
      <xdr:nvSpPr>
        <xdr:cNvPr id="125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3073B2-4C14-448C-A78A-333D3FD1759D}"/>
            </a:ext>
          </a:extLst>
        </xdr:cNvPr>
        <xdr:cNvSpPr/>
      </xdr:nvSpPr>
      <xdr:spPr bwMode="auto">
        <a:xfrm>
          <a:off x="6156960" y="11827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6</xdr:row>
      <xdr:rowOff>0</xdr:rowOff>
    </xdr:from>
    <xdr:ext cx="2529840" cy="195685"/>
    <xdr:sp macro="" textlink="">
      <xdr:nvSpPr>
        <xdr:cNvPr id="125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608CDD-0CC3-4ECC-9E48-16BD98352983}"/>
            </a:ext>
          </a:extLst>
        </xdr:cNvPr>
        <xdr:cNvSpPr/>
      </xdr:nvSpPr>
      <xdr:spPr bwMode="auto">
        <a:xfrm>
          <a:off x="6469380" y="11827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6</xdr:row>
      <xdr:rowOff>0</xdr:rowOff>
    </xdr:from>
    <xdr:ext cx="2529840" cy="195685"/>
    <xdr:sp macro="" textlink="">
      <xdr:nvSpPr>
        <xdr:cNvPr id="125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56C4BC-E0DA-4EEE-8017-807DDE6BBA1D}"/>
            </a:ext>
          </a:extLst>
        </xdr:cNvPr>
        <xdr:cNvSpPr/>
      </xdr:nvSpPr>
      <xdr:spPr bwMode="auto">
        <a:xfrm>
          <a:off x="6156960" y="11827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6</xdr:row>
      <xdr:rowOff>0</xdr:rowOff>
    </xdr:from>
    <xdr:ext cx="2476500" cy="199970"/>
    <xdr:sp macro="" textlink="">
      <xdr:nvSpPr>
        <xdr:cNvPr id="125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184983-9C56-4EB9-99FF-4C17D0A86637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6</xdr:row>
      <xdr:rowOff>0</xdr:rowOff>
    </xdr:from>
    <xdr:ext cx="2476500" cy="199970"/>
    <xdr:sp macro="" textlink="">
      <xdr:nvSpPr>
        <xdr:cNvPr id="125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6C7EF8-4D37-4845-8F61-FA58B1B759E0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6</xdr:row>
      <xdr:rowOff>0</xdr:rowOff>
    </xdr:from>
    <xdr:ext cx="2476500" cy="199970"/>
    <xdr:sp macro="" textlink="">
      <xdr:nvSpPr>
        <xdr:cNvPr id="125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1A9D5C-4CCB-474D-BAEB-8A7E4C7DEF1E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6</xdr:row>
      <xdr:rowOff>0</xdr:rowOff>
    </xdr:from>
    <xdr:ext cx="2476500" cy="199970"/>
    <xdr:sp macro="" textlink="">
      <xdr:nvSpPr>
        <xdr:cNvPr id="125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050DE8-A0D6-4270-963D-108F0F473561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6</xdr:row>
      <xdr:rowOff>0</xdr:rowOff>
    </xdr:from>
    <xdr:ext cx="2476500" cy="199970"/>
    <xdr:sp macro="" textlink="">
      <xdr:nvSpPr>
        <xdr:cNvPr id="125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1F1D30-2CB9-41D1-9BD3-9BFF2A297E3B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6</xdr:row>
      <xdr:rowOff>0</xdr:rowOff>
    </xdr:from>
    <xdr:ext cx="2476500" cy="199970"/>
    <xdr:sp macro="" textlink="">
      <xdr:nvSpPr>
        <xdr:cNvPr id="125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C3CEDA-5C08-48BC-8F36-7C924B79F0F9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6</xdr:row>
      <xdr:rowOff>0</xdr:rowOff>
    </xdr:from>
    <xdr:ext cx="2476500" cy="199970"/>
    <xdr:sp macro="" textlink="">
      <xdr:nvSpPr>
        <xdr:cNvPr id="125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046220-6843-4C9D-A44D-98260FCB5308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6</xdr:row>
      <xdr:rowOff>0</xdr:rowOff>
    </xdr:from>
    <xdr:ext cx="2476500" cy="199970"/>
    <xdr:sp macro="" textlink="">
      <xdr:nvSpPr>
        <xdr:cNvPr id="125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4EEED1-A165-43E7-9FEA-794F826F0134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6</xdr:row>
      <xdr:rowOff>0</xdr:rowOff>
    </xdr:from>
    <xdr:ext cx="2476500" cy="199970"/>
    <xdr:sp macro="" textlink="">
      <xdr:nvSpPr>
        <xdr:cNvPr id="125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86A181-E616-4868-8064-A5748B4A7919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6</xdr:row>
      <xdr:rowOff>0</xdr:rowOff>
    </xdr:from>
    <xdr:ext cx="2529840" cy="195685"/>
    <xdr:sp macro="" textlink="">
      <xdr:nvSpPr>
        <xdr:cNvPr id="125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C21F80-4B21-4917-83F3-574C926FB6E0}"/>
            </a:ext>
          </a:extLst>
        </xdr:cNvPr>
        <xdr:cNvSpPr/>
      </xdr:nvSpPr>
      <xdr:spPr bwMode="auto">
        <a:xfrm>
          <a:off x="6469380" y="11827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6</xdr:row>
      <xdr:rowOff>0</xdr:rowOff>
    </xdr:from>
    <xdr:ext cx="1921468" cy="195685"/>
    <xdr:sp macro="" textlink="">
      <xdr:nvSpPr>
        <xdr:cNvPr id="125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B015E7-679B-4745-B0DF-C0C6D9DCF2C4}"/>
            </a:ext>
          </a:extLst>
        </xdr:cNvPr>
        <xdr:cNvSpPr/>
      </xdr:nvSpPr>
      <xdr:spPr bwMode="auto">
        <a:xfrm>
          <a:off x="7094220" y="118270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6</xdr:row>
      <xdr:rowOff>0</xdr:rowOff>
    </xdr:from>
    <xdr:ext cx="2476500" cy="199970"/>
    <xdr:sp macro="" textlink="">
      <xdr:nvSpPr>
        <xdr:cNvPr id="125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737A40-19A5-4F83-9D9E-F6F70F073275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6</xdr:row>
      <xdr:rowOff>0</xdr:rowOff>
    </xdr:from>
    <xdr:ext cx="2529840" cy="195685"/>
    <xdr:sp macro="" textlink="">
      <xdr:nvSpPr>
        <xdr:cNvPr id="125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B6F141-B3E1-4ACB-8B4D-AEAF9CBCCCBE}"/>
            </a:ext>
          </a:extLst>
        </xdr:cNvPr>
        <xdr:cNvSpPr/>
      </xdr:nvSpPr>
      <xdr:spPr bwMode="auto">
        <a:xfrm>
          <a:off x="6469380" y="11827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6</xdr:row>
      <xdr:rowOff>0</xdr:rowOff>
    </xdr:from>
    <xdr:ext cx="2529840" cy="195685"/>
    <xdr:sp macro="" textlink="">
      <xdr:nvSpPr>
        <xdr:cNvPr id="125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AD87DB-A05F-453B-BFDC-31B12C94AB29}"/>
            </a:ext>
          </a:extLst>
        </xdr:cNvPr>
        <xdr:cNvSpPr/>
      </xdr:nvSpPr>
      <xdr:spPr bwMode="auto">
        <a:xfrm>
          <a:off x="6156960" y="11827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6</xdr:row>
      <xdr:rowOff>0</xdr:rowOff>
    </xdr:from>
    <xdr:ext cx="2529840" cy="195685"/>
    <xdr:sp macro="" textlink="">
      <xdr:nvSpPr>
        <xdr:cNvPr id="125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CA0955-7E29-4E87-B244-625188FDAA94}"/>
            </a:ext>
          </a:extLst>
        </xdr:cNvPr>
        <xdr:cNvSpPr/>
      </xdr:nvSpPr>
      <xdr:spPr bwMode="auto">
        <a:xfrm>
          <a:off x="6469380" y="11827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6</xdr:row>
      <xdr:rowOff>0</xdr:rowOff>
    </xdr:from>
    <xdr:ext cx="2529840" cy="195685"/>
    <xdr:sp macro="" textlink="">
      <xdr:nvSpPr>
        <xdr:cNvPr id="125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A26EF6-7D01-4315-B2E8-5FB79ADC01AE}"/>
            </a:ext>
          </a:extLst>
        </xdr:cNvPr>
        <xdr:cNvSpPr/>
      </xdr:nvSpPr>
      <xdr:spPr bwMode="auto">
        <a:xfrm>
          <a:off x="6156960" y="11827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478317-8A91-4704-BE80-723BBEBC3B39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481F15-FE45-4C4B-98BC-DEF771E1A6DF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9D6262D-6720-4024-90D3-F70DE45B4CBD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EA3E7A-D754-44F3-A1A9-50F83ACB866E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005817-607B-406D-9A88-CF560845DF94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EBA421-4210-4C07-AF03-5F8C65EEFAFC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BAFB513-BAE9-45FF-9205-D5D6B1C19213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D31A80-2E72-4846-892E-A322AECEBE4A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034186A-8CDD-4761-AA1C-0CEF9630A638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7</xdr:row>
      <xdr:rowOff>0</xdr:rowOff>
    </xdr:from>
    <xdr:ext cx="2529840" cy="195685"/>
    <xdr:sp macro="" textlink="">
      <xdr:nvSpPr>
        <xdr:cNvPr id="125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9C5356-D1C7-409A-8B10-B603E3FBF2B9}"/>
            </a:ext>
          </a:extLst>
        </xdr:cNvPr>
        <xdr:cNvSpPr/>
      </xdr:nvSpPr>
      <xdr:spPr bwMode="auto">
        <a:xfrm>
          <a:off x="6469380" y="1184681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7</xdr:row>
      <xdr:rowOff>0</xdr:rowOff>
    </xdr:from>
    <xdr:ext cx="1921468" cy="195685"/>
    <xdr:sp macro="" textlink="">
      <xdr:nvSpPr>
        <xdr:cNvPr id="125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A109C04-5C96-4000-AB0A-BE74BB755EF9}"/>
            </a:ext>
          </a:extLst>
        </xdr:cNvPr>
        <xdr:cNvSpPr/>
      </xdr:nvSpPr>
      <xdr:spPr bwMode="auto">
        <a:xfrm>
          <a:off x="7094220" y="1184681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81FB7E-52F7-4DC6-84FD-343E8DCB8A74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7</xdr:row>
      <xdr:rowOff>0</xdr:rowOff>
    </xdr:from>
    <xdr:ext cx="2529840" cy="195685"/>
    <xdr:sp macro="" textlink="">
      <xdr:nvSpPr>
        <xdr:cNvPr id="125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3CF314-0900-4FFE-ADC7-872050032AB8}"/>
            </a:ext>
          </a:extLst>
        </xdr:cNvPr>
        <xdr:cNvSpPr/>
      </xdr:nvSpPr>
      <xdr:spPr bwMode="auto">
        <a:xfrm>
          <a:off x="6469380" y="1184681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7</xdr:row>
      <xdr:rowOff>0</xdr:rowOff>
    </xdr:from>
    <xdr:ext cx="2529840" cy="195685"/>
    <xdr:sp macro="" textlink="">
      <xdr:nvSpPr>
        <xdr:cNvPr id="125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5DB5B5-5757-4A33-8B08-17EB672F1F22}"/>
            </a:ext>
          </a:extLst>
        </xdr:cNvPr>
        <xdr:cNvSpPr/>
      </xdr:nvSpPr>
      <xdr:spPr bwMode="auto">
        <a:xfrm>
          <a:off x="6156960" y="1184681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7</xdr:row>
      <xdr:rowOff>0</xdr:rowOff>
    </xdr:from>
    <xdr:ext cx="2529840" cy="195685"/>
    <xdr:sp macro="" textlink="">
      <xdr:nvSpPr>
        <xdr:cNvPr id="125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2ACD0B-F519-4FDE-B71E-143CB4C53820}"/>
            </a:ext>
          </a:extLst>
        </xdr:cNvPr>
        <xdr:cNvSpPr/>
      </xdr:nvSpPr>
      <xdr:spPr bwMode="auto">
        <a:xfrm>
          <a:off x="6469380" y="1184681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7</xdr:row>
      <xdr:rowOff>0</xdr:rowOff>
    </xdr:from>
    <xdr:ext cx="2529840" cy="195685"/>
    <xdr:sp macro="" textlink="">
      <xdr:nvSpPr>
        <xdr:cNvPr id="125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276354-94A3-40FB-B710-334879516A95}"/>
            </a:ext>
          </a:extLst>
        </xdr:cNvPr>
        <xdr:cNvSpPr/>
      </xdr:nvSpPr>
      <xdr:spPr bwMode="auto">
        <a:xfrm>
          <a:off x="6156960" y="1184681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4506AA-F25B-4E45-A4CF-A7D98DB0E909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660EDB-CC86-4CAA-824B-CAB311708DCC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3CCBF4-CC0C-4184-B22E-0952A6B416B8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5C9B7A-7407-4741-9A56-472E7911916B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3A2015-456B-4E3A-B77D-C4DF7FC858B0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8CF21D-2D1B-4505-80D8-AADE0B52EABD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C64F5E-C465-482A-BEE9-F0F4B0B376F6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1F4247-978B-4F70-AC96-EAA6F058EDAA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DF0E37-E269-49E2-B0BB-06B2B30A6E76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7</xdr:row>
      <xdr:rowOff>0</xdr:rowOff>
    </xdr:from>
    <xdr:ext cx="2529840" cy="195685"/>
    <xdr:sp macro="" textlink="">
      <xdr:nvSpPr>
        <xdr:cNvPr id="125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7AC821-0240-4827-988F-2908CA36957B}"/>
            </a:ext>
          </a:extLst>
        </xdr:cNvPr>
        <xdr:cNvSpPr/>
      </xdr:nvSpPr>
      <xdr:spPr bwMode="auto">
        <a:xfrm>
          <a:off x="6469380" y="1184681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7</xdr:row>
      <xdr:rowOff>0</xdr:rowOff>
    </xdr:from>
    <xdr:ext cx="1921468" cy="195685"/>
    <xdr:sp macro="" textlink="">
      <xdr:nvSpPr>
        <xdr:cNvPr id="125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A7E6BC6-6AE1-4247-ABFF-DE8B2031B1C5}"/>
            </a:ext>
          </a:extLst>
        </xdr:cNvPr>
        <xdr:cNvSpPr/>
      </xdr:nvSpPr>
      <xdr:spPr bwMode="auto">
        <a:xfrm>
          <a:off x="7094220" y="1184681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5344FE1-1891-49A9-ABC0-79C536C43958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7</xdr:row>
      <xdr:rowOff>0</xdr:rowOff>
    </xdr:from>
    <xdr:ext cx="2529840" cy="195685"/>
    <xdr:sp macro="" textlink="">
      <xdr:nvSpPr>
        <xdr:cNvPr id="125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14F6A3-91EC-404D-8A2C-AD440F64CE7B}"/>
            </a:ext>
          </a:extLst>
        </xdr:cNvPr>
        <xdr:cNvSpPr/>
      </xdr:nvSpPr>
      <xdr:spPr bwMode="auto">
        <a:xfrm>
          <a:off x="6469380" y="1184681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7</xdr:row>
      <xdr:rowOff>0</xdr:rowOff>
    </xdr:from>
    <xdr:ext cx="2529840" cy="195685"/>
    <xdr:sp macro="" textlink="">
      <xdr:nvSpPr>
        <xdr:cNvPr id="125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2211A8-D7D3-40AB-9CD4-AC4F79B65E25}"/>
            </a:ext>
          </a:extLst>
        </xdr:cNvPr>
        <xdr:cNvSpPr/>
      </xdr:nvSpPr>
      <xdr:spPr bwMode="auto">
        <a:xfrm>
          <a:off x="6156960" y="1184681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7</xdr:row>
      <xdr:rowOff>0</xdr:rowOff>
    </xdr:from>
    <xdr:ext cx="2529840" cy="195685"/>
    <xdr:sp macro="" textlink="">
      <xdr:nvSpPr>
        <xdr:cNvPr id="125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2E3DEF-CC0F-46F9-B641-4856D0062C04}"/>
            </a:ext>
          </a:extLst>
        </xdr:cNvPr>
        <xdr:cNvSpPr/>
      </xdr:nvSpPr>
      <xdr:spPr bwMode="auto">
        <a:xfrm>
          <a:off x="6469380" y="1184681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7</xdr:row>
      <xdr:rowOff>0</xdr:rowOff>
    </xdr:from>
    <xdr:ext cx="2529840" cy="195685"/>
    <xdr:sp macro="" textlink="">
      <xdr:nvSpPr>
        <xdr:cNvPr id="125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09305B-F11C-48A7-81BC-0B847689F307}"/>
            </a:ext>
          </a:extLst>
        </xdr:cNvPr>
        <xdr:cNvSpPr/>
      </xdr:nvSpPr>
      <xdr:spPr bwMode="auto">
        <a:xfrm>
          <a:off x="6156960" y="1184681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9</xdr:row>
      <xdr:rowOff>0</xdr:rowOff>
    </xdr:from>
    <xdr:ext cx="2476500" cy="199970"/>
    <xdr:sp macro="" textlink="">
      <xdr:nvSpPr>
        <xdr:cNvPr id="125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EF61B0-475C-49B9-8460-9369DF384EFC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9</xdr:row>
      <xdr:rowOff>0</xdr:rowOff>
    </xdr:from>
    <xdr:ext cx="2476500" cy="199970"/>
    <xdr:sp macro="" textlink="">
      <xdr:nvSpPr>
        <xdr:cNvPr id="125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AC5EDC-8B21-451B-86DA-4CCC6FEBEE02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9</xdr:row>
      <xdr:rowOff>0</xdr:rowOff>
    </xdr:from>
    <xdr:ext cx="2476500" cy="199970"/>
    <xdr:sp macro="" textlink="">
      <xdr:nvSpPr>
        <xdr:cNvPr id="125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32093C-62A7-4D42-8B6D-FFC5EC2B7626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9</xdr:row>
      <xdr:rowOff>0</xdr:rowOff>
    </xdr:from>
    <xdr:ext cx="2476500" cy="199970"/>
    <xdr:sp macro="" textlink="">
      <xdr:nvSpPr>
        <xdr:cNvPr id="125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0DF8C7-2CDC-426E-B9EA-16DE0A4E75DC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9</xdr:row>
      <xdr:rowOff>0</xdr:rowOff>
    </xdr:from>
    <xdr:ext cx="2476500" cy="199970"/>
    <xdr:sp macro="" textlink="">
      <xdr:nvSpPr>
        <xdr:cNvPr id="125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541D14-04C9-4830-9C40-68726765A0B4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9</xdr:row>
      <xdr:rowOff>0</xdr:rowOff>
    </xdr:from>
    <xdr:ext cx="2476500" cy="199970"/>
    <xdr:sp macro="" textlink="">
      <xdr:nvSpPr>
        <xdr:cNvPr id="125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DB0895-AFF7-4355-A31C-C167394FE326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9</xdr:row>
      <xdr:rowOff>0</xdr:rowOff>
    </xdr:from>
    <xdr:ext cx="2476500" cy="199970"/>
    <xdr:sp macro="" textlink="">
      <xdr:nvSpPr>
        <xdr:cNvPr id="125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88212B-A353-4B84-AA12-6CAE593A8A34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9</xdr:row>
      <xdr:rowOff>0</xdr:rowOff>
    </xdr:from>
    <xdr:ext cx="2476500" cy="199970"/>
    <xdr:sp macro="" textlink="">
      <xdr:nvSpPr>
        <xdr:cNvPr id="125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767D04-B003-43C1-8FDF-306B02A75CFC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9</xdr:row>
      <xdr:rowOff>0</xdr:rowOff>
    </xdr:from>
    <xdr:ext cx="2476500" cy="199970"/>
    <xdr:sp macro="" textlink="">
      <xdr:nvSpPr>
        <xdr:cNvPr id="125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179DFB-58B1-4EE5-A418-B805ABFA8C84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9</xdr:row>
      <xdr:rowOff>0</xdr:rowOff>
    </xdr:from>
    <xdr:ext cx="2529840" cy="195685"/>
    <xdr:sp macro="" textlink="">
      <xdr:nvSpPr>
        <xdr:cNvPr id="125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0C6656-366A-4374-8921-8834B6F28515}"/>
            </a:ext>
          </a:extLst>
        </xdr:cNvPr>
        <xdr:cNvSpPr/>
      </xdr:nvSpPr>
      <xdr:spPr bwMode="auto">
        <a:xfrm>
          <a:off x="6469380" y="1187424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9</xdr:row>
      <xdr:rowOff>0</xdr:rowOff>
    </xdr:from>
    <xdr:ext cx="1921468" cy="195685"/>
    <xdr:sp macro="" textlink="">
      <xdr:nvSpPr>
        <xdr:cNvPr id="125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55F7D8A-AD81-42DA-803E-590F429FE53E}"/>
            </a:ext>
          </a:extLst>
        </xdr:cNvPr>
        <xdr:cNvSpPr/>
      </xdr:nvSpPr>
      <xdr:spPr bwMode="auto">
        <a:xfrm>
          <a:off x="7094220" y="1187424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9</xdr:row>
      <xdr:rowOff>0</xdr:rowOff>
    </xdr:from>
    <xdr:ext cx="2476500" cy="199970"/>
    <xdr:sp macro="" textlink="">
      <xdr:nvSpPr>
        <xdr:cNvPr id="125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07742C-F5F0-41E0-A1CE-65D9088FCBC9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9</xdr:row>
      <xdr:rowOff>0</xdr:rowOff>
    </xdr:from>
    <xdr:ext cx="2529840" cy="195685"/>
    <xdr:sp macro="" textlink="">
      <xdr:nvSpPr>
        <xdr:cNvPr id="125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DFC35F-BADF-4959-A567-6B3290AFEF91}"/>
            </a:ext>
          </a:extLst>
        </xdr:cNvPr>
        <xdr:cNvSpPr/>
      </xdr:nvSpPr>
      <xdr:spPr bwMode="auto">
        <a:xfrm>
          <a:off x="6469380" y="1187424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9</xdr:row>
      <xdr:rowOff>0</xdr:rowOff>
    </xdr:from>
    <xdr:ext cx="2529840" cy="195685"/>
    <xdr:sp macro="" textlink="">
      <xdr:nvSpPr>
        <xdr:cNvPr id="125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FBF12C-E68E-4747-8B7E-050EB49C5ED0}"/>
            </a:ext>
          </a:extLst>
        </xdr:cNvPr>
        <xdr:cNvSpPr/>
      </xdr:nvSpPr>
      <xdr:spPr bwMode="auto">
        <a:xfrm>
          <a:off x="6156960" y="1187424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9</xdr:row>
      <xdr:rowOff>0</xdr:rowOff>
    </xdr:from>
    <xdr:ext cx="2529840" cy="195685"/>
    <xdr:sp macro="" textlink="">
      <xdr:nvSpPr>
        <xdr:cNvPr id="125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1B31B7-83D6-4DA6-B514-6EA0C4116A25}"/>
            </a:ext>
          </a:extLst>
        </xdr:cNvPr>
        <xdr:cNvSpPr/>
      </xdr:nvSpPr>
      <xdr:spPr bwMode="auto">
        <a:xfrm>
          <a:off x="6469380" y="1187424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9</xdr:row>
      <xdr:rowOff>0</xdr:rowOff>
    </xdr:from>
    <xdr:ext cx="2529840" cy="195685"/>
    <xdr:sp macro="" textlink="">
      <xdr:nvSpPr>
        <xdr:cNvPr id="125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8C51F2-3965-464B-9DB8-058B767D3EE7}"/>
            </a:ext>
          </a:extLst>
        </xdr:cNvPr>
        <xdr:cNvSpPr/>
      </xdr:nvSpPr>
      <xdr:spPr bwMode="auto">
        <a:xfrm>
          <a:off x="6156960" y="1187424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9</xdr:row>
      <xdr:rowOff>0</xdr:rowOff>
    </xdr:from>
    <xdr:ext cx="2476500" cy="199970"/>
    <xdr:sp macro="" textlink="">
      <xdr:nvSpPr>
        <xdr:cNvPr id="125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82A262-F649-4094-8337-1654BFF8B769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9</xdr:row>
      <xdr:rowOff>0</xdr:rowOff>
    </xdr:from>
    <xdr:ext cx="2476500" cy="199970"/>
    <xdr:sp macro="" textlink="">
      <xdr:nvSpPr>
        <xdr:cNvPr id="125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46C85E4-89D1-4EFD-835E-20F9FAC33DE9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9</xdr:row>
      <xdr:rowOff>0</xdr:rowOff>
    </xdr:from>
    <xdr:ext cx="2476500" cy="199970"/>
    <xdr:sp macro="" textlink="">
      <xdr:nvSpPr>
        <xdr:cNvPr id="125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742DA8-3405-49BA-A294-A37952ECEEB9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9</xdr:row>
      <xdr:rowOff>0</xdr:rowOff>
    </xdr:from>
    <xdr:ext cx="2476500" cy="199970"/>
    <xdr:sp macro="" textlink="">
      <xdr:nvSpPr>
        <xdr:cNvPr id="125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14AF5F-C543-4972-BA12-6D3264405E0C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9</xdr:row>
      <xdr:rowOff>0</xdr:rowOff>
    </xdr:from>
    <xdr:ext cx="2476500" cy="199970"/>
    <xdr:sp macro="" textlink="">
      <xdr:nvSpPr>
        <xdr:cNvPr id="125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A1F72F-C3AC-48DA-97F4-D2E39AA7A115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9</xdr:row>
      <xdr:rowOff>0</xdr:rowOff>
    </xdr:from>
    <xdr:ext cx="2476500" cy="199970"/>
    <xdr:sp macro="" textlink="">
      <xdr:nvSpPr>
        <xdr:cNvPr id="125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AFCAE9-C615-4096-8DEC-0C14C78A3F4F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9</xdr:row>
      <xdr:rowOff>0</xdr:rowOff>
    </xdr:from>
    <xdr:ext cx="2476500" cy="199970"/>
    <xdr:sp macro="" textlink="">
      <xdr:nvSpPr>
        <xdr:cNvPr id="125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02286F-2703-43A1-BE53-F7C30EF2A75F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9</xdr:row>
      <xdr:rowOff>0</xdr:rowOff>
    </xdr:from>
    <xdr:ext cx="2476500" cy="199970"/>
    <xdr:sp macro="" textlink="">
      <xdr:nvSpPr>
        <xdr:cNvPr id="125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6B3ED9-2AAF-488C-A803-D80B75951B51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9</xdr:row>
      <xdr:rowOff>0</xdr:rowOff>
    </xdr:from>
    <xdr:ext cx="2476500" cy="199970"/>
    <xdr:sp macro="" textlink="">
      <xdr:nvSpPr>
        <xdr:cNvPr id="125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135B9E5-2AD9-47D9-9B84-33FC56C11C7C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9</xdr:row>
      <xdr:rowOff>0</xdr:rowOff>
    </xdr:from>
    <xdr:ext cx="2529840" cy="195685"/>
    <xdr:sp macro="" textlink="">
      <xdr:nvSpPr>
        <xdr:cNvPr id="125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9F2B10-A238-4917-A2F8-401D521B0DCE}"/>
            </a:ext>
          </a:extLst>
        </xdr:cNvPr>
        <xdr:cNvSpPr/>
      </xdr:nvSpPr>
      <xdr:spPr bwMode="auto">
        <a:xfrm>
          <a:off x="6469380" y="1187424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9</xdr:row>
      <xdr:rowOff>0</xdr:rowOff>
    </xdr:from>
    <xdr:ext cx="1921468" cy="195685"/>
    <xdr:sp macro="" textlink="">
      <xdr:nvSpPr>
        <xdr:cNvPr id="125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DEC3270-C13E-4273-8190-4F4BD64A4610}"/>
            </a:ext>
          </a:extLst>
        </xdr:cNvPr>
        <xdr:cNvSpPr/>
      </xdr:nvSpPr>
      <xdr:spPr bwMode="auto">
        <a:xfrm>
          <a:off x="7094220" y="1187424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9</xdr:row>
      <xdr:rowOff>0</xdr:rowOff>
    </xdr:from>
    <xdr:ext cx="2476500" cy="199970"/>
    <xdr:sp macro="" textlink="">
      <xdr:nvSpPr>
        <xdr:cNvPr id="125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99BEBE-0C0A-4F97-B693-8E7650A548BB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9</xdr:row>
      <xdr:rowOff>0</xdr:rowOff>
    </xdr:from>
    <xdr:ext cx="2529840" cy="195685"/>
    <xdr:sp macro="" textlink="">
      <xdr:nvSpPr>
        <xdr:cNvPr id="125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DDA536-06E3-40E4-9DD6-5DDE5B563EA0}"/>
            </a:ext>
          </a:extLst>
        </xdr:cNvPr>
        <xdr:cNvSpPr/>
      </xdr:nvSpPr>
      <xdr:spPr bwMode="auto">
        <a:xfrm>
          <a:off x="6469380" y="1187424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9</xdr:row>
      <xdr:rowOff>0</xdr:rowOff>
    </xdr:from>
    <xdr:ext cx="2529840" cy="195685"/>
    <xdr:sp macro="" textlink="">
      <xdr:nvSpPr>
        <xdr:cNvPr id="125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112B33-4D0E-4177-ABD6-8CAA878C85FB}"/>
            </a:ext>
          </a:extLst>
        </xdr:cNvPr>
        <xdr:cNvSpPr/>
      </xdr:nvSpPr>
      <xdr:spPr bwMode="auto">
        <a:xfrm>
          <a:off x="6156960" y="1187424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9</xdr:row>
      <xdr:rowOff>0</xdr:rowOff>
    </xdr:from>
    <xdr:ext cx="2529840" cy="195685"/>
    <xdr:sp macro="" textlink="">
      <xdr:nvSpPr>
        <xdr:cNvPr id="125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B13F67-FEBA-4615-9381-662C837EFB78}"/>
            </a:ext>
          </a:extLst>
        </xdr:cNvPr>
        <xdr:cNvSpPr/>
      </xdr:nvSpPr>
      <xdr:spPr bwMode="auto">
        <a:xfrm>
          <a:off x="6469380" y="1187424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9</xdr:row>
      <xdr:rowOff>0</xdr:rowOff>
    </xdr:from>
    <xdr:ext cx="2529840" cy="195685"/>
    <xdr:sp macro="" textlink="">
      <xdr:nvSpPr>
        <xdr:cNvPr id="125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12E18E-C3EF-4A09-85D9-5133C097BDF1}"/>
            </a:ext>
          </a:extLst>
        </xdr:cNvPr>
        <xdr:cNvSpPr/>
      </xdr:nvSpPr>
      <xdr:spPr bwMode="auto">
        <a:xfrm>
          <a:off x="6156960" y="1187424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52E4AF-ED77-4FDC-ACE5-A06734AFACD2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1A407B6-42BF-491C-B19E-FCD522C85467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BEC1A1-53C3-455B-BDD2-CBFBBEF28ED8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BF34DD-C856-4A2D-B2A6-DD363F08B336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350E32-D274-4844-9C20-AEBC269E3F48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10F95F-3E7B-4B06-952F-851B376A5B34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1B1305-7E85-4AFD-83BF-48EE72A86856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E08B78-1EB3-4B21-ABD2-2D4F685AA947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2309B7-35EF-47DD-8CCC-6BE9916C582D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0</xdr:row>
      <xdr:rowOff>0</xdr:rowOff>
    </xdr:from>
    <xdr:ext cx="2529840" cy="195685"/>
    <xdr:sp macro="" textlink="">
      <xdr:nvSpPr>
        <xdr:cNvPr id="125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6FBF88-0563-4CB2-8C29-99D3770173E3}"/>
            </a:ext>
          </a:extLst>
        </xdr:cNvPr>
        <xdr:cNvSpPr/>
      </xdr:nvSpPr>
      <xdr:spPr bwMode="auto">
        <a:xfrm>
          <a:off x="6469380" y="118940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0</xdr:row>
      <xdr:rowOff>0</xdr:rowOff>
    </xdr:from>
    <xdr:ext cx="1921468" cy="195685"/>
    <xdr:sp macro="" textlink="">
      <xdr:nvSpPr>
        <xdr:cNvPr id="125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057042F-63A3-4B33-866A-B7A7F3A8DDC7}"/>
            </a:ext>
          </a:extLst>
        </xdr:cNvPr>
        <xdr:cNvSpPr/>
      </xdr:nvSpPr>
      <xdr:spPr bwMode="auto">
        <a:xfrm>
          <a:off x="7094220" y="1189405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60724F-8EDF-4F71-9D9B-3D1AAB5C9920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0</xdr:row>
      <xdr:rowOff>0</xdr:rowOff>
    </xdr:from>
    <xdr:ext cx="2529840" cy="195685"/>
    <xdr:sp macro="" textlink="">
      <xdr:nvSpPr>
        <xdr:cNvPr id="125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A1CFFD-AFC2-4793-9862-30EF2F07C1DE}"/>
            </a:ext>
          </a:extLst>
        </xdr:cNvPr>
        <xdr:cNvSpPr/>
      </xdr:nvSpPr>
      <xdr:spPr bwMode="auto">
        <a:xfrm>
          <a:off x="6469380" y="118940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0</xdr:row>
      <xdr:rowOff>0</xdr:rowOff>
    </xdr:from>
    <xdr:ext cx="2529840" cy="195685"/>
    <xdr:sp macro="" textlink="">
      <xdr:nvSpPr>
        <xdr:cNvPr id="125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009448-AA8D-4592-A348-609B1E184022}"/>
            </a:ext>
          </a:extLst>
        </xdr:cNvPr>
        <xdr:cNvSpPr/>
      </xdr:nvSpPr>
      <xdr:spPr bwMode="auto">
        <a:xfrm>
          <a:off x="6156960" y="118940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0</xdr:row>
      <xdr:rowOff>0</xdr:rowOff>
    </xdr:from>
    <xdr:ext cx="2529840" cy="195685"/>
    <xdr:sp macro="" textlink="">
      <xdr:nvSpPr>
        <xdr:cNvPr id="125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85AF42-6CEA-4C79-B336-05A4E3B4EAA5}"/>
            </a:ext>
          </a:extLst>
        </xdr:cNvPr>
        <xdr:cNvSpPr/>
      </xdr:nvSpPr>
      <xdr:spPr bwMode="auto">
        <a:xfrm>
          <a:off x="6469380" y="118940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0</xdr:row>
      <xdr:rowOff>0</xdr:rowOff>
    </xdr:from>
    <xdr:ext cx="2529840" cy="195685"/>
    <xdr:sp macro="" textlink="">
      <xdr:nvSpPr>
        <xdr:cNvPr id="126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381526-8E5C-4A87-8822-083133E92448}"/>
            </a:ext>
          </a:extLst>
        </xdr:cNvPr>
        <xdr:cNvSpPr/>
      </xdr:nvSpPr>
      <xdr:spPr bwMode="auto">
        <a:xfrm>
          <a:off x="6156960" y="118940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6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79CCC1-6F72-46FC-BE46-9430C5D5F258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6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E20E96-34FB-48C9-8EB6-14F22B4F11A7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6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11ACAB-8461-4669-9AD3-A1AF66BBB367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6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743D43-43DE-43A3-82F3-52B28D5B2D84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6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9C4272-022F-411B-8568-89F5BBFB0C7C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6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C9E978-14EF-41D3-B0D0-6409989239A1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6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FE64D5-C653-44C8-B65B-64093BDCD463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6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20E3DAC-94AC-4617-867A-C90C248E7D42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6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ED4909-6184-4A7E-A8BC-922B6C9D4802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0</xdr:row>
      <xdr:rowOff>0</xdr:rowOff>
    </xdr:from>
    <xdr:ext cx="2529840" cy="195685"/>
    <xdr:sp macro="" textlink="">
      <xdr:nvSpPr>
        <xdr:cNvPr id="126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687CFF-F3E9-4C2C-A58D-53170B9DBCF9}"/>
            </a:ext>
          </a:extLst>
        </xdr:cNvPr>
        <xdr:cNvSpPr/>
      </xdr:nvSpPr>
      <xdr:spPr bwMode="auto">
        <a:xfrm>
          <a:off x="6469380" y="118940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0</xdr:row>
      <xdr:rowOff>0</xdr:rowOff>
    </xdr:from>
    <xdr:ext cx="1921468" cy="195685"/>
    <xdr:sp macro="" textlink="">
      <xdr:nvSpPr>
        <xdr:cNvPr id="126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E424376-B3A2-4EA2-AFD6-438DE22E54D2}"/>
            </a:ext>
          </a:extLst>
        </xdr:cNvPr>
        <xdr:cNvSpPr/>
      </xdr:nvSpPr>
      <xdr:spPr bwMode="auto">
        <a:xfrm>
          <a:off x="7094220" y="1189405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6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C4EF85-B275-433B-850E-8E574049EA7D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0</xdr:row>
      <xdr:rowOff>0</xdr:rowOff>
    </xdr:from>
    <xdr:ext cx="2529840" cy="195685"/>
    <xdr:sp macro="" textlink="">
      <xdr:nvSpPr>
        <xdr:cNvPr id="126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8CD2F7-DADA-410C-9B88-2A263DCF2CDE}"/>
            </a:ext>
          </a:extLst>
        </xdr:cNvPr>
        <xdr:cNvSpPr/>
      </xdr:nvSpPr>
      <xdr:spPr bwMode="auto">
        <a:xfrm>
          <a:off x="6469380" y="118940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0</xdr:row>
      <xdr:rowOff>0</xdr:rowOff>
    </xdr:from>
    <xdr:ext cx="2529840" cy="195685"/>
    <xdr:sp macro="" textlink="">
      <xdr:nvSpPr>
        <xdr:cNvPr id="126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B0FD76-156D-43FA-83E2-A93541744023}"/>
            </a:ext>
          </a:extLst>
        </xdr:cNvPr>
        <xdr:cNvSpPr/>
      </xdr:nvSpPr>
      <xdr:spPr bwMode="auto">
        <a:xfrm>
          <a:off x="6156960" y="118940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0</xdr:row>
      <xdr:rowOff>0</xdr:rowOff>
    </xdr:from>
    <xdr:ext cx="2529840" cy="195685"/>
    <xdr:sp macro="" textlink="">
      <xdr:nvSpPr>
        <xdr:cNvPr id="126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5698A4-8388-4B26-91F2-1EA4B6C4C93D}"/>
            </a:ext>
          </a:extLst>
        </xdr:cNvPr>
        <xdr:cNvSpPr/>
      </xdr:nvSpPr>
      <xdr:spPr bwMode="auto">
        <a:xfrm>
          <a:off x="6469380" y="118940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0</xdr:row>
      <xdr:rowOff>0</xdr:rowOff>
    </xdr:from>
    <xdr:ext cx="2529840" cy="195685"/>
    <xdr:sp macro="" textlink="">
      <xdr:nvSpPr>
        <xdr:cNvPr id="126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2B3E86-6C86-48F0-926D-84A557C52763}"/>
            </a:ext>
          </a:extLst>
        </xdr:cNvPr>
        <xdr:cNvSpPr/>
      </xdr:nvSpPr>
      <xdr:spPr bwMode="auto">
        <a:xfrm>
          <a:off x="6156960" y="118940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2</xdr:row>
      <xdr:rowOff>0</xdr:rowOff>
    </xdr:from>
    <xdr:ext cx="2476500" cy="199970"/>
    <xdr:sp macro="" textlink="">
      <xdr:nvSpPr>
        <xdr:cNvPr id="126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E59915-8C61-4180-87C9-EF20924A9EFB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2</xdr:row>
      <xdr:rowOff>0</xdr:rowOff>
    </xdr:from>
    <xdr:ext cx="2476500" cy="199970"/>
    <xdr:sp macro="" textlink="">
      <xdr:nvSpPr>
        <xdr:cNvPr id="126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40443F-ED1D-4DE2-A6A3-CE4D2CB180D2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2</xdr:row>
      <xdr:rowOff>0</xdr:rowOff>
    </xdr:from>
    <xdr:ext cx="2476500" cy="199970"/>
    <xdr:sp macro="" textlink="">
      <xdr:nvSpPr>
        <xdr:cNvPr id="126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9671B3-CEA7-41BE-A26F-0BE652544F3A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2</xdr:row>
      <xdr:rowOff>0</xdr:rowOff>
    </xdr:from>
    <xdr:ext cx="2476500" cy="199970"/>
    <xdr:sp macro="" textlink="">
      <xdr:nvSpPr>
        <xdr:cNvPr id="126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C87F74-CF44-41D7-865F-82391B01E379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2</xdr:row>
      <xdr:rowOff>0</xdr:rowOff>
    </xdr:from>
    <xdr:ext cx="2476500" cy="199970"/>
    <xdr:sp macro="" textlink="">
      <xdr:nvSpPr>
        <xdr:cNvPr id="126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083E01-C355-4EA7-A750-1EFD64A94FCA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2</xdr:row>
      <xdr:rowOff>0</xdr:rowOff>
    </xdr:from>
    <xdr:ext cx="2476500" cy="199970"/>
    <xdr:sp macro="" textlink="">
      <xdr:nvSpPr>
        <xdr:cNvPr id="126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F5809B-92EF-4698-BA16-0AB30FE28B1E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2</xdr:row>
      <xdr:rowOff>0</xdr:rowOff>
    </xdr:from>
    <xdr:ext cx="2476500" cy="199970"/>
    <xdr:sp macro="" textlink="">
      <xdr:nvSpPr>
        <xdr:cNvPr id="126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4205177-B4B6-48B9-830A-C908D877DB90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2</xdr:row>
      <xdr:rowOff>0</xdr:rowOff>
    </xdr:from>
    <xdr:ext cx="2476500" cy="199970"/>
    <xdr:sp macro="" textlink="">
      <xdr:nvSpPr>
        <xdr:cNvPr id="126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86F92D-A42E-4300-B09A-0BBEC672E9C1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2</xdr:row>
      <xdr:rowOff>0</xdr:rowOff>
    </xdr:from>
    <xdr:ext cx="2476500" cy="199970"/>
    <xdr:sp macro="" textlink="">
      <xdr:nvSpPr>
        <xdr:cNvPr id="126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F4D1AF-5EBF-46C8-8B7C-FF8DA892D317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2</xdr:row>
      <xdr:rowOff>0</xdr:rowOff>
    </xdr:from>
    <xdr:ext cx="2529840" cy="195685"/>
    <xdr:sp macro="" textlink="">
      <xdr:nvSpPr>
        <xdr:cNvPr id="126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5A0569-6FB6-4161-8A57-DC6E0D84A488}"/>
            </a:ext>
          </a:extLst>
        </xdr:cNvPr>
        <xdr:cNvSpPr/>
      </xdr:nvSpPr>
      <xdr:spPr bwMode="auto">
        <a:xfrm>
          <a:off x="6469380" y="119214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2</xdr:row>
      <xdr:rowOff>0</xdr:rowOff>
    </xdr:from>
    <xdr:ext cx="1921468" cy="195685"/>
    <xdr:sp macro="" textlink="">
      <xdr:nvSpPr>
        <xdr:cNvPr id="1262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930F880-52D7-4F2B-9635-26CFB35CD99E}"/>
            </a:ext>
          </a:extLst>
        </xdr:cNvPr>
        <xdr:cNvSpPr/>
      </xdr:nvSpPr>
      <xdr:spPr bwMode="auto">
        <a:xfrm>
          <a:off x="7094220" y="119214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2</xdr:row>
      <xdr:rowOff>0</xdr:rowOff>
    </xdr:from>
    <xdr:ext cx="2476500" cy="199970"/>
    <xdr:sp macro="" textlink="">
      <xdr:nvSpPr>
        <xdr:cNvPr id="126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8845B3-82F0-4691-8EC9-75567453FDC6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2</xdr:row>
      <xdr:rowOff>0</xdr:rowOff>
    </xdr:from>
    <xdr:ext cx="2529840" cy="195685"/>
    <xdr:sp macro="" textlink="">
      <xdr:nvSpPr>
        <xdr:cNvPr id="126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83EB2C-233C-4429-B651-6A6D746D71FC}"/>
            </a:ext>
          </a:extLst>
        </xdr:cNvPr>
        <xdr:cNvSpPr/>
      </xdr:nvSpPr>
      <xdr:spPr bwMode="auto">
        <a:xfrm>
          <a:off x="6469380" y="119214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2</xdr:row>
      <xdr:rowOff>0</xdr:rowOff>
    </xdr:from>
    <xdr:ext cx="2529840" cy="195685"/>
    <xdr:sp macro="" textlink="">
      <xdr:nvSpPr>
        <xdr:cNvPr id="126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5FF409-B787-4B5A-B521-14115D99973E}"/>
            </a:ext>
          </a:extLst>
        </xdr:cNvPr>
        <xdr:cNvSpPr/>
      </xdr:nvSpPr>
      <xdr:spPr bwMode="auto">
        <a:xfrm>
          <a:off x="6156960" y="119214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2</xdr:row>
      <xdr:rowOff>0</xdr:rowOff>
    </xdr:from>
    <xdr:ext cx="2529840" cy="195685"/>
    <xdr:sp macro="" textlink="">
      <xdr:nvSpPr>
        <xdr:cNvPr id="126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1AD923-B730-4E37-9AF2-6AAD59A5F2D9}"/>
            </a:ext>
          </a:extLst>
        </xdr:cNvPr>
        <xdr:cNvSpPr/>
      </xdr:nvSpPr>
      <xdr:spPr bwMode="auto">
        <a:xfrm>
          <a:off x="6469380" y="119214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2</xdr:row>
      <xdr:rowOff>0</xdr:rowOff>
    </xdr:from>
    <xdr:ext cx="2529840" cy="195685"/>
    <xdr:sp macro="" textlink="">
      <xdr:nvSpPr>
        <xdr:cNvPr id="126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1F5DFA-9894-4828-8549-300C65ABB806}"/>
            </a:ext>
          </a:extLst>
        </xdr:cNvPr>
        <xdr:cNvSpPr/>
      </xdr:nvSpPr>
      <xdr:spPr bwMode="auto">
        <a:xfrm>
          <a:off x="6156960" y="119214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2</xdr:row>
      <xdr:rowOff>0</xdr:rowOff>
    </xdr:from>
    <xdr:ext cx="2476500" cy="199970"/>
    <xdr:sp macro="" textlink="">
      <xdr:nvSpPr>
        <xdr:cNvPr id="126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860228-D59D-486F-843E-37BF9928BC3D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2</xdr:row>
      <xdr:rowOff>0</xdr:rowOff>
    </xdr:from>
    <xdr:ext cx="2476500" cy="199970"/>
    <xdr:sp macro="" textlink="">
      <xdr:nvSpPr>
        <xdr:cNvPr id="126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D57F52-2D9F-49AC-A4E4-1E028CA04810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2</xdr:row>
      <xdr:rowOff>0</xdr:rowOff>
    </xdr:from>
    <xdr:ext cx="2476500" cy="199970"/>
    <xdr:sp macro="" textlink="">
      <xdr:nvSpPr>
        <xdr:cNvPr id="126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0A4F2E-BA75-49CA-9DD6-252FBD2D48EB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2</xdr:row>
      <xdr:rowOff>0</xdr:rowOff>
    </xdr:from>
    <xdr:ext cx="2476500" cy="199970"/>
    <xdr:sp macro="" textlink="">
      <xdr:nvSpPr>
        <xdr:cNvPr id="126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7FDADE-C40C-4238-818A-1C15223A0D64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2</xdr:row>
      <xdr:rowOff>0</xdr:rowOff>
    </xdr:from>
    <xdr:ext cx="2476500" cy="199970"/>
    <xdr:sp macro="" textlink="">
      <xdr:nvSpPr>
        <xdr:cNvPr id="126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2028EC-7D80-4F05-97D7-4FD9703DE990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2</xdr:row>
      <xdr:rowOff>0</xdr:rowOff>
    </xdr:from>
    <xdr:ext cx="2476500" cy="199970"/>
    <xdr:sp macro="" textlink="">
      <xdr:nvSpPr>
        <xdr:cNvPr id="126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68E8FB-CE83-409B-811A-39FF4B9219B1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2</xdr:row>
      <xdr:rowOff>0</xdr:rowOff>
    </xdr:from>
    <xdr:ext cx="2476500" cy="199970"/>
    <xdr:sp macro="" textlink="">
      <xdr:nvSpPr>
        <xdr:cNvPr id="126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BF5ACDF-F12A-4B83-871F-34DC8B6696DA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2</xdr:row>
      <xdr:rowOff>0</xdr:rowOff>
    </xdr:from>
    <xdr:ext cx="2476500" cy="199970"/>
    <xdr:sp macro="" textlink="">
      <xdr:nvSpPr>
        <xdr:cNvPr id="126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7ABAAA-12D2-4CE4-8CA1-A5B4CFD27CDC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2</xdr:row>
      <xdr:rowOff>0</xdr:rowOff>
    </xdr:from>
    <xdr:ext cx="2476500" cy="199970"/>
    <xdr:sp macro="" textlink="">
      <xdr:nvSpPr>
        <xdr:cNvPr id="126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1CD38C-BE02-4462-9339-1E98C9D0CFA6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2</xdr:row>
      <xdr:rowOff>0</xdr:rowOff>
    </xdr:from>
    <xdr:ext cx="2529840" cy="195685"/>
    <xdr:sp macro="" textlink="">
      <xdr:nvSpPr>
        <xdr:cNvPr id="126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A75BA0-1C43-43BF-83EF-95B5C50D923F}"/>
            </a:ext>
          </a:extLst>
        </xdr:cNvPr>
        <xdr:cNvSpPr/>
      </xdr:nvSpPr>
      <xdr:spPr bwMode="auto">
        <a:xfrm>
          <a:off x="6469380" y="119214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2</xdr:row>
      <xdr:rowOff>0</xdr:rowOff>
    </xdr:from>
    <xdr:ext cx="1921468" cy="195685"/>
    <xdr:sp macro="" textlink="">
      <xdr:nvSpPr>
        <xdr:cNvPr id="1264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3D6712E-A065-41DB-A9D7-CDCA770A6FA1}"/>
            </a:ext>
          </a:extLst>
        </xdr:cNvPr>
        <xdr:cNvSpPr/>
      </xdr:nvSpPr>
      <xdr:spPr bwMode="auto">
        <a:xfrm>
          <a:off x="7094220" y="119214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2</xdr:row>
      <xdr:rowOff>0</xdr:rowOff>
    </xdr:from>
    <xdr:ext cx="2476500" cy="199970"/>
    <xdr:sp macro="" textlink="">
      <xdr:nvSpPr>
        <xdr:cNvPr id="126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1E7787-9625-4BCC-A78D-9535B758A4A9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2</xdr:row>
      <xdr:rowOff>0</xdr:rowOff>
    </xdr:from>
    <xdr:ext cx="2529840" cy="195685"/>
    <xdr:sp macro="" textlink="">
      <xdr:nvSpPr>
        <xdr:cNvPr id="126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9DE47F-0E8B-4EE5-9454-60C66528D394}"/>
            </a:ext>
          </a:extLst>
        </xdr:cNvPr>
        <xdr:cNvSpPr/>
      </xdr:nvSpPr>
      <xdr:spPr bwMode="auto">
        <a:xfrm>
          <a:off x="6469380" y="119214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2</xdr:row>
      <xdr:rowOff>0</xdr:rowOff>
    </xdr:from>
    <xdr:ext cx="2529840" cy="195685"/>
    <xdr:sp macro="" textlink="">
      <xdr:nvSpPr>
        <xdr:cNvPr id="126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D4A0D5-6E35-4869-82B1-8DCA28529E79}"/>
            </a:ext>
          </a:extLst>
        </xdr:cNvPr>
        <xdr:cNvSpPr/>
      </xdr:nvSpPr>
      <xdr:spPr bwMode="auto">
        <a:xfrm>
          <a:off x="6156960" y="119214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2</xdr:row>
      <xdr:rowOff>0</xdr:rowOff>
    </xdr:from>
    <xdr:ext cx="2529840" cy="195685"/>
    <xdr:sp macro="" textlink="">
      <xdr:nvSpPr>
        <xdr:cNvPr id="126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A84188-9B78-4ABA-A5D1-3D2CCE766D84}"/>
            </a:ext>
          </a:extLst>
        </xdr:cNvPr>
        <xdr:cNvSpPr/>
      </xdr:nvSpPr>
      <xdr:spPr bwMode="auto">
        <a:xfrm>
          <a:off x="6469380" y="119214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2</xdr:row>
      <xdr:rowOff>0</xdr:rowOff>
    </xdr:from>
    <xdr:ext cx="2529840" cy="195685"/>
    <xdr:sp macro="" textlink="">
      <xdr:nvSpPr>
        <xdr:cNvPr id="126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8FDB27-9652-4408-B75D-51BEA0A1DC42}"/>
            </a:ext>
          </a:extLst>
        </xdr:cNvPr>
        <xdr:cNvSpPr/>
      </xdr:nvSpPr>
      <xdr:spPr bwMode="auto">
        <a:xfrm>
          <a:off x="6156960" y="119214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C3A262F-1EFE-45AD-91A8-74CA6893A87F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503E6E-F3F4-4F66-A03E-7BC4C72B0A73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E681BC-C3FE-4138-A405-FF5684F69930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A197EB-9BD1-4E9D-9955-8EDB1F8C5597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ED58F2-6369-41BE-A1C1-30258D6D4C15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97DD6F-0150-4384-96AA-AE51692EF254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F2F62D-F79F-4D91-AE5F-8D0B01446989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DD6D776-C6DE-48E5-902F-EF0B870356F2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3A87F7-94F2-4308-A702-4F0A5B268D99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3</xdr:row>
      <xdr:rowOff>0</xdr:rowOff>
    </xdr:from>
    <xdr:ext cx="2529840" cy="195685"/>
    <xdr:sp macro="" textlink="">
      <xdr:nvSpPr>
        <xdr:cNvPr id="126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13DF4F-1C29-4C5A-8F4E-137B45287BE3}"/>
            </a:ext>
          </a:extLst>
        </xdr:cNvPr>
        <xdr:cNvSpPr/>
      </xdr:nvSpPr>
      <xdr:spPr bwMode="auto">
        <a:xfrm>
          <a:off x="6469380" y="119413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3</xdr:row>
      <xdr:rowOff>0</xdr:rowOff>
    </xdr:from>
    <xdr:ext cx="1921468" cy="195685"/>
    <xdr:sp macro="" textlink="">
      <xdr:nvSpPr>
        <xdr:cNvPr id="126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125D7CB-AB26-4ED2-99CE-BB315CC4FC45}"/>
            </a:ext>
          </a:extLst>
        </xdr:cNvPr>
        <xdr:cNvSpPr/>
      </xdr:nvSpPr>
      <xdr:spPr bwMode="auto">
        <a:xfrm>
          <a:off x="7094220" y="119413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121D27-53B0-41A0-A995-944F5D6984EF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3</xdr:row>
      <xdr:rowOff>0</xdr:rowOff>
    </xdr:from>
    <xdr:ext cx="2529840" cy="195685"/>
    <xdr:sp macro="" textlink="">
      <xdr:nvSpPr>
        <xdr:cNvPr id="126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DF7B3F-C189-48A5-85C2-7D4F35E95E66}"/>
            </a:ext>
          </a:extLst>
        </xdr:cNvPr>
        <xdr:cNvSpPr/>
      </xdr:nvSpPr>
      <xdr:spPr bwMode="auto">
        <a:xfrm>
          <a:off x="6469380" y="119413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3</xdr:row>
      <xdr:rowOff>0</xdr:rowOff>
    </xdr:from>
    <xdr:ext cx="2529840" cy="195685"/>
    <xdr:sp macro="" textlink="">
      <xdr:nvSpPr>
        <xdr:cNvPr id="126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9F5C26-52E3-4C20-8E39-327F5A44A308}"/>
            </a:ext>
          </a:extLst>
        </xdr:cNvPr>
        <xdr:cNvSpPr/>
      </xdr:nvSpPr>
      <xdr:spPr bwMode="auto">
        <a:xfrm>
          <a:off x="6156960" y="119413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3</xdr:row>
      <xdr:rowOff>0</xdr:rowOff>
    </xdr:from>
    <xdr:ext cx="2529840" cy="195685"/>
    <xdr:sp macro="" textlink="">
      <xdr:nvSpPr>
        <xdr:cNvPr id="126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DCEB43-5C4A-4332-A86C-6B6BBFD2F226}"/>
            </a:ext>
          </a:extLst>
        </xdr:cNvPr>
        <xdr:cNvSpPr/>
      </xdr:nvSpPr>
      <xdr:spPr bwMode="auto">
        <a:xfrm>
          <a:off x="6469380" y="119413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3</xdr:row>
      <xdr:rowOff>0</xdr:rowOff>
    </xdr:from>
    <xdr:ext cx="2529840" cy="195685"/>
    <xdr:sp macro="" textlink="">
      <xdr:nvSpPr>
        <xdr:cNvPr id="126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914DEB-7D47-43FD-80BD-23B811F3E6EA}"/>
            </a:ext>
          </a:extLst>
        </xdr:cNvPr>
        <xdr:cNvSpPr/>
      </xdr:nvSpPr>
      <xdr:spPr bwMode="auto">
        <a:xfrm>
          <a:off x="6156960" y="119413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09E89B-2EF6-47FC-BC58-4BE2D9DE4007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A70E8F-60C3-4A8B-8A36-EA6712A03688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6B6AEB-277C-4086-8678-A0A4C5B5792A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616B6D-D475-46A8-8EAD-17CEE6852D3F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FB75DC-8321-4E6C-B404-98E63C9C3D73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F2E566-9630-4E0B-85A9-4B4BC77E1F7E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828948-83DA-4C22-83FD-8616CEF5C902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0061F2-5BA2-4E0F-A798-7EF2F8C8A4F7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60EA45C-9ACE-4BF4-BF30-59C5A56E84EA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3</xdr:row>
      <xdr:rowOff>0</xdr:rowOff>
    </xdr:from>
    <xdr:ext cx="2529840" cy="195685"/>
    <xdr:sp macro="" textlink="">
      <xdr:nvSpPr>
        <xdr:cNvPr id="126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EAE55A-1E40-4D7E-A997-6A50C948F0BC}"/>
            </a:ext>
          </a:extLst>
        </xdr:cNvPr>
        <xdr:cNvSpPr/>
      </xdr:nvSpPr>
      <xdr:spPr bwMode="auto">
        <a:xfrm>
          <a:off x="6469380" y="119413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3</xdr:row>
      <xdr:rowOff>0</xdr:rowOff>
    </xdr:from>
    <xdr:ext cx="1921468" cy="195685"/>
    <xdr:sp macro="" textlink="">
      <xdr:nvSpPr>
        <xdr:cNvPr id="126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93E4813-6299-473B-93D7-A85009F8A47F}"/>
            </a:ext>
          </a:extLst>
        </xdr:cNvPr>
        <xdr:cNvSpPr/>
      </xdr:nvSpPr>
      <xdr:spPr bwMode="auto">
        <a:xfrm>
          <a:off x="7094220" y="119413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28A072-1074-46B6-BB3D-60CEF8681B06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3</xdr:row>
      <xdr:rowOff>0</xdr:rowOff>
    </xdr:from>
    <xdr:ext cx="2529840" cy="195685"/>
    <xdr:sp macro="" textlink="">
      <xdr:nvSpPr>
        <xdr:cNvPr id="126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BCEEE2-0DF3-4316-8671-D0FF347F719A}"/>
            </a:ext>
          </a:extLst>
        </xdr:cNvPr>
        <xdr:cNvSpPr/>
      </xdr:nvSpPr>
      <xdr:spPr bwMode="auto">
        <a:xfrm>
          <a:off x="6469380" y="119413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3</xdr:row>
      <xdr:rowOff>0</xdr:rowOff>
    </xdr:from>
    <xdr:ext cx="2529840" cy="195685"/>
    <xdr:sp macro="" textlink="">
      <xdr:nvSpPr>
        <xdr:cNvPr id="126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512E35-C092-4A8A-BE7D-2F6D9F6ABF64}"/>
            </a:ext>
          </a:extLst>
        </xdr:cNvPr>
        <xdr:cNvSpPr/>
      </xdr:nvSpPr>
      <xdr:spPr bwMode="auto">
        <a:xfrm>
          <a:off x="6156960" y="119413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3</xdr:row>
      <xdr:rowOff>0</xdr:rowOff>
    </xdr:from>
    <xdr:ext cx="2529840" cy="195685"/>
    <xdr:sp macro="" textlink="">
      <xdr:nvSpPr>
        <xdr:cNvPr id="126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87B82A-9388-4AC2-97CF-7AB23E29E195}"/>
            </a:ext>
          </a:extLst>
        </xdr:cNvPr>
        <xdr:cNvSpPr/>
      </xdr:nvSpPr>
      <xdr:spPr bwMode="auto">
        <a:xfrm>
          <a:off x="6469380" y="119413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3</xdr:row>
      <xdr:rowOff>0</xdr:rowOff>
    </xdr:from>
    <xdr:ext cx="2529840" cy="195685"/>
    <xdr:sp macro="" textlink="">
      <xdr:nvSpPr>
        <xdr:cNvPr id="126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380631-53BC-479F-B0AE-7BD385558868}"/>
            </a:ext>
          </a:extLst>
        </xdr:cNvPr>
        <xdr:cNvSpPr/>
      </xdr:nvSpPr>
      <xdr:spPr bwMode="auto">
        <a:xfrm>
          <a:off x="6156960" y="119413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6</xdr:row>
      <xdr:rowOff>0</xdr:rowOff>
    </xdr:from>
    <xdr:ext cx="1921468" cy="195685"/>
    <xdr:sp macro="" textlink="">
      <xdr:nvSpPr>
        <xdr:cNvPr id="126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9D8B18-829F-431E-ADAE-F24B9D1FF6A5}"/>
            </a:ext>
          </a:extLst>
        </xdr:cNvPr>
        <xdr:cNvSpPr/>
      </xdr:nvSpPr>
      <xdr:spPr bwMode="auto">
        <a:xfrm>
          <a:off x="7094220" y="118270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6</xdr:row>
      <xdr:rowOff>0</xdr:rowOff>
    </xdr:from>
    <xdr:ext cx="1921468" cy="195685"/>
    <xdr:sp macro="" textlink="">
      <xdr:nvSpPr>
        <xdr:cNvPr id="126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D6AD9CE-9A99-4029-96FA-BAC73D044331}"/>
            </a:ext>
          </a:extLst>
        </xdr:cNvPr>
        <xdr:cNvSpPr/>
      </xdr:nvSpPr>
      <xdr:spPr bwMode="auto">
        <a:xfrm>
          <a:off x="7094220" y="118270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9</xdr:row>
      <xdr:rowOff>0</xdr:rowOff>
    </xdr:from>
    <xdr:ext cx="1921468" cy="195685"/>
    <xdr:sp macro="" textlink="">
      <xdr:nvSpPr>
        <xdr:cNvPr id="126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BE1C30D-A1C4-4DE7-B648-FA799EC68E05}"/>
            </a:ext>
          </a:extLst>
        </xdr:cNvPr>
        <xdr:cNvSpPr/>
      </xdr:nvSpPr>
      <xdr:spPr bwMode="auto">
        <a:xfrm>
          <a:off x="7094220" y="1187424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9</xdr:row>
      <xdr:rowOff>0</xdr:rowOff>
    </xdr:from>
    <xdr:ext cx="1921468" cy="195685"/>
    <xdr:sp macro="" textlink="">
      <xdr:nvSpPr>
        <xdr:cNvPr id="126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1D989DC-ED80-4F1F-8B4F-9572FFC45056}"/>
            </a:ext>
          </a:extLst>
        </xdr:cNvPr>
        <xdr:cNvSpPr/>
      </xdr:nvSpPr>
      <xdr:spPr bwMode="auto">
        <a:xfrm>
          <a:off x="7094220" y="1187424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2</xdr:row>
      <xdr:rowOff>0</xdr:rowOff>
    </xdr:from>
    <xdr:ext cx="1921468" cy="195685"/>
    <xdr:sp macro="" textlink="">
      <xdr:nvSpPr>
        <xdr:cNvPr id="1268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1F9AB7C-DE6E-4C1D-A627-00B6CAC93B8C}"/>
            </a:ext>
          </a:extLst>
        </xdr:cNvPr>
        <xdr:cNvSpPr/>
      </xdr:nvSpPr>
      <xdr:spPr bwMode="auto">
        <a:xfrm>
          <a:off x="7094220" y="119214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2</xdr:row>
      <xdr:rowOff>0</xdr:rowOff>
    </xdr:from>
    <xdr:ext cx="1921468" cy="195685"/>
    <xdr:sp macro="" textlink="">
      <xdr:nvSpPr>
        <xdr:cNvPr id="126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98DDD26-BD81-4EFB-A136-095ADCF6EC14}"/>
            </a:ext>
          </a:extLst>
        </xdr:cNvPr>
        <xdr:cNvSpPr/>
      </xdr:nvSpPr>
      <xdr:spPr bwMode="auto">
        <a:xfrm>
          <a:off x="7094220" y="119214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6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20313E-D8E0-4ABE-8531-2CD727C60112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6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0D9316-E4C0-44C4-BA90-B8849A8DC6AE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6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3EFF50-8F24-4A49-AEF1-74663CAC8290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6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96DD6EA-B633-422C-B037-EA3263F8B35B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6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E7CE41-A132-478B-86E9-BEE85EB57774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6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02A8F8-88D6-42DA-9140-CA3CA8B265F1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6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5A4972-EAB3-43C4-ACD0-9A813CF2E1EE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6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D5F03A-1086-46EF-BDC0-A2EECE4A3D6D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6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7480A0-78C7-4828-93A0-BB20C2BC19B0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6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F85DA2-B13C-44AF-A17F-F9A01B0B95F4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6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D8AF6F-94F2-4AA2-85FF-4AD3F51B6E2D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6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57297F-0F88-49D9-BE56-9173F3ACEFE3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6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01968A-8BA9-405F-848F-6DA8A54A9A0F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7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B2624E-85CF-41C0-95F7-9954A00E0059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7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6D37F3-6F4E-4315-B6E7-3253C25FECC4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7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3BF83D-406D-4B71-8A16-97360F458DDA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7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AD571C-0422-48E7-9FD9-A5F0E65DD516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7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3661E6-4F41-49BD-84DD-C4CA7FDCA2A7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7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FDB33A-D419-4E1F-A364-85263C9260B5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7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221AFB-A500-4889-A7B6-83826AF04F60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AF2111-3ACC-43E9-9F0F-A8397251B5C6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47D757-DFAB-4D12-82BF-55F3719F6143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7E78A4-EE8D-482F-8879-534C801354C8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7E1470-2307-49B3-802B-E26582BC175B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5EB554-8AD9-4B9A-B65F-23499CA931C1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7A032C-15C8-448B-ACE3-50F088B8AD43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26F15A-0F6C-4FA3-B328-698623E94ECD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6B4E06-D9A3-4E64-9787-57D4A0803B0A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22534A-83F8-4B35-9BDF-CB42BB9C1FF3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EA338B-8A4E-4041-B008-01FBA14CF3DD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7A302F-D656-42CA-A621-19578F3C0338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85F719-D898-4171-8E8A-90DE2E21D5A3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E4890D-7E8D-4F53-A7BC-34844977C8C8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DE25B8-84F8-4668-8946-0D2A77DEA841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816852-A27C-43BB-93FD-44574A01C250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502B4C-59AB-43F4-913B-C174A9FCE548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63F4BF-556E-4BC2-93F4-B76C09EBD460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5D4F34-F263-4C54-BE56-976205E2E0AC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436ED5-6CB0-47BD-99B5-E6C6D591670E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949ECE-58B9-4DA3-8D25-B80BE4F70AD5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E8013F-BC0A-4E35-9CBE-10E26B00F6E3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E44E74-D9D5-4FD1-B3C1-8F001261C3AC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BFAE24-4E8A-4BA3-89D2-B9BC5F92EA86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ADB72A-004E-45DC-B5CA-AA118EEE93A4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4E02A6-7962-4368-A99D-F13A98E4A259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FA82C7-9E92-4E10-88D7-C3CD53DA4167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96F8C5-947E-4F02-AACE-1773FF037BB7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195FDA-697B-4FEA-B139-462E77438449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DE321D-59E6-4380-8F81-BD24303CB72C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DA70E1-707C-4687-92A8-55C1A4BBDD09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25A90C-D7C6-442B-890D-73DEE563E394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099AE6-9778-4D67-BF31-5190E30F016E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6374B7-FADD-4127-9183-4498C1FED703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EE1632-8BAA-4174-88F7-66F73F8676DE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D4DDA0-7C16-4D7A-BCEE-0882FF044B73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04013C-F0D5-40BA-9DD3-B6D9B1E4DDCE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058AE6-16C6-4759-B7D9-70F8A4616C6D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760448-2A63-4678-9468-7A060C167685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DF950F-457A-4DBB-9A82-3DDD429EF3EC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7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5718F62-DE53-44AB-8893-1CA5F02EE341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4336CC-3226-4B7E-8516-5C57F79E4BBD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D1569E-DE03-49DD-8CDE-3EF1604DB359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F02C69-2973-4156-999F-7228B2ABBEF8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598034-6B9A-4563-A27B-7C33E851985C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88FB08-705C-4529-9388-989FB1A196EE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29F368-96F0-4842-BF12-8518F2E38DEE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7FCA8D-C706-44BA-B8D9-02F0878E63EA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FB1877-8A02-4B42-B47B-078D8931132A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A1FBE7-E0CF-4AE5-AA9A-689E0619513C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0</xdr:row>
      <xdr:rowOff>0</xdr:rowOff>
    </xdr:from>
    <xdr:ext cx="2529840" cy="195685"/>
    <xdr:sp macro="" textlink="">
      <xdr:nvSpPr>
        <xdr:cNvPr id="127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05F3FC-D5DD-4E56-AF0A-3E39B880DC0E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0</xdr:row>
      <xdr:rowOff>0</xdr:rowOff>
    </xdr:from>
    <xdr:ext cx="1921468" cy="195685"/>
    <xdr:sp macro="" textlink="">
      <xdr:nvSpPr>
        <xdr:cNvPr id="1275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363CB8C-0BA3-4B06-A02F-29CFDAB8140C}"/>
            </a:ext>
          </a:extLst>
        </xdr:cNvPr>
        <xdr:cNvSpPr/>
      </xdr:nvSpPr>
      <xdr:spPr bwMode="auto">
        <a:xfrm>
          <a:off x="7094220" y="119915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E4FB8D-F504-40EA-B00C-D0545A98F655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0</xdr:row>
      <xdr:rowOff>0</xdr:rowOff>
    </xdr:from>
    <xdr:ext cx="2529840" cy="195685"/>
    <xdr:sp macro="" textlink="">
      <xdr:nvSpPr>
        <xdr:cNvPr id="127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E47AF5-7D74-4304-94A0-061E2E7143C1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0</xdr:row>
      <xdr:rowOff>0</xdr:rowOff>
    </xdr:from>
    <xdr:ext cx="2529840" cy="195685"/>
    <xdr:sp macro="" textlink="">
      <xdr:nvSpPr>
        <xdr:cNvPr id="127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0A6BF1-3618-44E4-BAAF-4219254CE437}"/>
            </a:ext>
          </a:extLst>
        </xdr:cNvPr>
        <xdr:cNvSpPr/>
      </xdr:nvSpPr>
      <xdr:spPr bwMode="auto">
        <a:xfrm>
          <a:off x="615696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0</xdr:row>
      <xdr:rowOff>0</xdr:rowOff>
    </xdr:from>
    <xdr:ext cx="2529840" cy="195685"/>
    <xdr:sp macro="" textlink="">
      <xdr:nvSpPr>
        <xdr:cNvPr id="127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13ABA2-CAE9-4CB7-A2B9-BBF1B8A7AD6D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0</xdr:row>
      <xdr:rowOff>0</xdr:rowOff>
    </xdr:from>
    <xdr:ext cx="2529840" cy="195685"/>
    <xdr:sp macro="" textlink="">
      <xdr:nvSpPr>
        <xdr:cNvPr id="127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7E14AD-11B1-4218-86B8-DA4201615905}"/>
            </a:ext>
          </a:extLst>
        </xdr:cNvPr>
        <xdr:cNvSpPr/>
      </xdr:nvSpPr>
      <xdr:spPr bwMode="auto">
        <a:xfrm>
          <a:off x="615696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3F21F8-9D1A-4743-A1A8-DB8437439B00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71DA3D-5CC6-4B08-9E07-2E86CC01A1C3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EDD6B6-91A8-4659-97DE-967AD60AC23D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6F9BA85-3689-430F-AE5F-97507225F99D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D383A6-B83B-4EC1-9A6A-E232D8860C5D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FB51A6-5128-4262-8FD0-CFD49D834609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5EF217-543F-40A0-A6B7-5E6EC0883158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381244-4581-45F8-96AA-509911250BC9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2D3FC3-CA17-4765-BEF1-E0453D406C65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0</xdr:row>
      <xdr:rowOff>0</xdr:rowOff>
    </xdr:from>
    <xdr:ext cx="2529840" cy="195685"/>
    <xdr:sp macro="" textlink="">
      <xdr:nvSpPr>
        <xdr:cNvPr id="127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B59385-C3A0-4F2B-AEB3-877266C6620B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0</xdr:row>
      <xdr:rowOff>0</xdr:rowOff>
    </xdr:from>
    <xdr:ext cx="1921468" cy="195685"/>
    <xdr:sp macro="" textlink="">
      <xdr:nvSpPr>
        <xdr:cNvPr id="127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EBE57E1-CB20-480D-8C7E-55F4189A74C1}"/>
            </a:ext>
          </a:extLst>
        </xdr:cNvPr>
        <xdr:cNvSpPr/>
      </xdr:nvSpPr>
      <xdr:spPr bwMode="auto">
        <a:xfrm>
          <a:off x="7094220" y="119915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8259A2-1D1F-49C7-A4CC-792EF71A888F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0</xdr:row>
      <xdr:rowOff>0</xdr:rowOff>
    </xdr:from>
    <xdr:ext cx="2529840" cy="195685"/>
    <xdr:sp macro="" textlink="">
      <xdr:nvSpPr>
        <xdr:cNvPr id="127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325990-C7C7-4A63-B7B9-B8C7ECA743DD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0</xdr:row>
      <xdr:rowOff>0</xdr:rowOff>
    </xdr:from>
    <xdr:ext cx="2529840" cy="195685"/>
    <xdr:sp macro="" textlink="">
      <xdr:nvSpPr>
        <xdr:cNvPr id="127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C8CC61-1E0E-42A2-A365-B4BDAC3E7C28}"/>
            </a:ext>
          </a:extLst>
        </xdr:cNvPr>
        <xdr:cNvSpPr/>
      </xdr:nvSpPr>
      <xdr:spPr bwMode="auto">
        <a:xfrm>
          <a:off x="615696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0</xdr:row>
      <xdr:rowOff>0</xdr:rowOff>
    </xdr:from>
    <xdr:ext cx="2529840" cy="195685"/>
    <xdr:sp macro="" textlink="">
      <xdr:nvSpPr>
        <xdr:cNvPr id="127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10B73B-D44E-41EC-95B5-47A385BD7E82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0</xdr:row>
      <xdr:rowOff>0</xdr:rowOff>
    </xdr:from>
    <xdr:ext cx="2529840" cy="195685"/>
    <xdr:sp macro="" textlink="">
      <xdr:nvSpPr>
        <xdr:cNvPr id="127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B6B393-5CC3-4A65-BAE2-9B93ED46D7E5}"/>
            </a:ext>
          </a:extLst>
        </xdr:cNvPr>
        <xdr:cNvSpPr/>
      </xdr:nvSpPr>
      <xdr:spPr bwMode="auto">
        <a:xfrm>
          <a:off x="615696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1020B2-26BA-4D38-A9E4-C5F5DCC93472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5CD87AA-CCA0-4F77-A23B-ABF2EFFBF9CE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033EA2-DFFE-4B16-9AB4-44FC3AC91F1F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F5AFD4-8C5B-4303-853E-519A1D60F72B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5CB5E4-CECA-4889-9734-824123BC5AFF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A07F25-8D99-4EC7-9AD3-82DA66BC0E1E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494334-1C18-477D-BBD7-5B2F0E7B276E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8A3391-1391-4770-9527-8203E4E40E08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521E2A-4BCE-4F1A-BB41-8F62111EFC11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0</xdr:row>
      <xdr:rowOff>0</xdr:rowOff>
    </xdr:from>
    <xdr:ext cx="2529840" cy="195685"/>
    <xdr:sp macro="" textlink="">
      <xdr:nvSpPr>
        <xdr:cNvPr id="127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18A51D-EB1B-496A-B90A-B7F763B4A4B0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0</xdr:row>
      <xdr:rowOff>0</xdr:rowOff>
    </xdr:from>
    <xdr:ext cx="1921468" cy="195685"/>
    <xdr:sp macro="" textlink="">
      <xdr:nvSpPr>
        <xdr:cNvPr id="127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7DBB146-8F33-4892-A8D4-7EB71118DD99}"/>
            </a:ext>
          </a:extLst>
        </xdr:cNvPr>
        <xdr:cNvSpPr/>
      </xdr:nvSpPr>
      <xdr:spPr bwMode="auto">
        <a:xfrm>
          <a:off x="7094220" y="119915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15D6A3-E952-44D7-92CE-AF95ABB7ED6D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0</xdr:row>
      <xdr:rowOff>0</xdr:rowOff>
    </xdr:from>
    <xdr:ext cx="2529840" cy="195685"/>
    <xdr:sp macro="" textlink="">
      <xdr:nvSpPr>
        <xdr:cNvPr id="127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0377FE-8906-4D18-A9D6-2AEFEE970568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0</xdr:row>
      <xdr:rowOff>0</xdr:rowOff>
    </xdr:from>
    <xdr:ext cx="2529840" cy="195685"/>
    <xdr:sp macro="" textlink="">
      <xdr:nvSpPr>
        <xdr:cNvPr id="127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43261F-2130-4327-9E3B-85FD6D6E5C32}"/>
            </a:ext>
          </a:extLst>
        </xdr:cNvPr>
        <xdr:cNvSpPr/>
      </xdr:nvSpPr>
      <xdr:spPr bwMode="auto">
        <a:xfrm>
          <a:off x="615696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0</xdr:row>
      <xdr:rowOff>0</xdr:rowOff>
    </xdr:from>
    <xdr:ext cx="2529840" cy="195685"/>
    <xdr:sp macro="" textlink="">
      <xdr:nvSpPr>
        <xdr:cNvPr id="127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35A57A-E10F-4DFA-9C0C-F682546011E5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0</xdr:row>
      <xdr:rowOff>0</xdr:rowOff>
    </xdr:from>
    <xdr:ext cx="2529840" cy="195685"/>
    <xdr:sp macro="" textlink="">
      <xdr:nvSpPr>
        <xdr:cNvPr id="127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4F73C0-A319-4C9C-8B24-0676EABCAB8A}"/>
            </a:ext>
          </a:extLst>
        </xdr:cNvPr>
        <xdr:cNvSpPr/>
      </xdr:nvSpPr>
      <xdr:spPr bwMode="auto">
        <a:xfrm>
          <a:off x="615696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EF8BB6-CD91-41C3-8A3C-2B18114C2562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EDFA8D-3C1D-4001-8B39-61D76486C9FC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F614AF-56A4-46AB-BFF3-0A67A16F7999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F023CB-9F56-4F0C-932F-8218CDBF8354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7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1B0BE5-5E2D-4217-B364-0AC451AE6A4C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8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DCE65B-EF0D-4DB8-956D-8D91A89CE73A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8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EEC08C-C2BB-474E-8471-C3901F941E9B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8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35E143-7F85-4724-8824-B9533E7CA2F2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8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F2ABFD-BCF2-43D7-911B-A12703722BC9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0</xdr:row>
      <xdr:rowOff>0</xdr:rowOff>
    </xdr:from>
    <xdr:ext cx="2529840" cy="195685"/>
    <xdr:sp macro="" textlink="">
      <xdr:nvSpPr>
        <xdr:cNvPr id="128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024AF5-7BFE-40D9-BC27-6EDBB4936EE3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0</xdr:row>
      <xdr:rowOff>0</xdr:rowOff>
    </xdr:from>
    <xdr:ext cx="1921468" cy="195685"/>
    <xdr:sp macro="" textlink="">
      <xdr:nvSpPr>
        <xdr:cNvPr id="128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0D1A130-E7A1-4AC1-B3AD-946A1596D843}"/>
            </a:ext>
          </a:extLst>
        </xdr:cNvPr>
        <xdr:cNvSpPr/>
      </xdr:nvSpPr>
      <xdr:spPr bwMode="auto">
        <a:xfrm>
          <a:off x="7094220" y="119915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8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E5A35C-E5C7-417A-8A8F-77D3F87A3D1C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0</xdr:row>
      <xdr:rowOff>0</xdr:rowOff>
    </xdr:from>
    <xdr:ext cx="2529840" cy="195685"/>
    <xdr:sp macro="" textlink="">
      <xdr:nvSpPr>
        <xdr:cNvPr id="128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CE0A1A-609E-4994-AAE5-C9AB7FB0B5CE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0</xdr:row>
      <xdr:rowOff>0</xdr:rowOff>
    </xdr:from>
    <xdr:ext cx="2529840" cy="195685"/>
    <xdr:sp macro="" textlink="">
      <xdr:nvSpPr>
        <xdr:cNvPr id="128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274084-6CBF-420B-957E-DA0CAA018734}"/>
            </a:ext>
          </a:extLst>
        </xdr:cNvPr>
        <xdr:cNvSpPr/>
      </xdr:nvSpPr>
      <xdr:spPr bwMode="auto">
        <a:xfrm>
          <a:off x="615696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0</xdr:row>
      <xdr:rowOff>0</xdr:rowOff>
    </xdr:from>
    <xdr:ext cx="2529840" cy="195685"/>
    <xdr:sp macro="" textlink="">
      <xdr:nvSpPr>
        <xdr:cNvPr id="128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9B8430-369C-496E-A0F1-8EC13A3C8210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0</xdr:row>
      <xdr:rowOff>0</xdr:rowOff>
    </xdr:from>
    <xdr:ext cx="2529840" cy="195685"/>
    <xdr:sp macro="" textlink="">
      <xdr:nvSpPr>
        <xdr:cNvPr id="128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7343CB-F35E-4566-A9BA-D7201F780B73}"/>
            </a:ext>
          </a:extLst>
        </xdr:cNvPr>
        <xdr:cNvSpPr/>
      </xdr:nvSpPr>
      <xdr:spPr bwMode="auto">
        <a:xfrm>
          <a:off x="615696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8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43D522-95B7-4D33-86AB-BF70C22D755F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8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B3C294-970B-43FD-A1BD-94F4BF404CA4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8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0E09A2-9DEC-4A33-B5C3-006FCD9A8E70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8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5B8AFA-6440-43D8-B71F-BEBA6DDD6E39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8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1CF9AF-87E6-448B-A381-62FDBC607309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8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365DF4-E26E-4529-8775-808FF6C22610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8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FCBECF-C211-46FA-91F2-21018296B175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8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13A759-CCBC-46CF-9A4F-27889EEFE288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8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D0861F-D7DD-4B7C-A851-29BB476C207C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1</xdr:row>
      <xdr:rowOff>0</xdr:rowOff>
    </xdr:from>
    <xdr:ext cx="2529840" cy="195685"/>
    <xdr:sp macro="" textlink="">
      <xdr:nvSpPr>
        <xdr:cNvPr id="128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1B9557-EC33-441D-A74B-14146E991801}"/>
            </a:ext>
          </a:extLst>
        </xdr:cNvPr>
        <xdr:cNvSpPr/>
      </xdr:nvSpPr>
      <xdr:spPr bwMode="auto">
        <a:xfrm>
          <a:off x="6469380" y="120114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1</xdr:row>
      <xdr:rowOff>0</xdr:rowOff>
    </xdr:from>
    <xdr:ext cx="1921468" cy="195685"/>
    <xdr:sp macro="" textlink="">
      <xdr:nvSpPr>
        <xdr:cNvPr id="128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77313E0-D7B0-470E-A8A8-F1D2E5A13227}"/>
            </a:ext>
          </a:extLst>
        </xdr:cNvPr>
        <xdr:cNvSpPr/>
      </xdr:nvSpPr>
      <xdr:spPr bwMode="auto">
        <a:xfrm>
          <a:off x="7094220" y="120114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8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507DE3-ADE9-4023-B8A2-5C42A661854E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1</xdr:row>
      <xdr:rowOff>0</xdr:rowOff>
    </xdr:from>
    <xdr:ext cx="2529840" cy="195685"/>
    <xdr:sp macro="" textlink="">
      <xdr:nvSpPr>
        <xdr:cNvPr id="128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788B49-A943-49E0-ADBD-3AC612C36039}"/>
            </a:ext>
          </a:extLst>
        </xdr:cNvPr>
        <xdr:cNvSpPr/>
      </xdr:nvSpPr>
      <xdr:spPr bwMode="auto">
        <a:xfrm>
          <a:off x="6469380" y="120114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1</xdr:row>
      <xdr:rowOff>0</xdr:rowOff>
    </xdr:from>
    <xdr:ext cx="2529840" cy="195685"/>
    <xdr:sp macro="" textlink="">
      <xdr:nvSpPr>
        <xdr:cNvPr id="128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05F594-8CCB-4E7C-B9D6-46F3BD0E96B4}"/>
            </a:ext>
          </a:extLst>
        </xdr:cNvPr>
        <xdr:cNvSpPr/>
      </xdr:nvSpPr>
      <xdr:spPr bwMode="auto">
        <a:xfrm>
          <a:off x="6156960" y="120114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1</xdr:row>
      <xdr:rowOff>0</xdr:rowOff>
    </xdr:from>
    <xdr:ext cx="2529840" cy="195685"/>
    <xdr:sp macro="" textlink="">
      <xdr:nvSpPr>
        <xdr:cNvPr id="128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6258A4-18CE-4F12-973A-BE29EC1AC8EB}"/>
            </a:ext>
          </a:extLst>
        </xdr:cNvPr>
        <xdr:cNvSpPr/>
      </xdr:nvSpPr>
      <xdr:spPr bwMode="auto">
        <a:xfrm>
          <a:off x="6469380" y="120114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1</xdr:row>
      <xdr:rowOff>0</xdr:rowOff>
    </xdr:from>
    <xdr:ext cx="2529840" cy="195685"/>
    <xdr:sp macro="" textlink="">
      <xdr:nvSpPr>
        <xdr:cNvPr id="128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17CE80-51B7-43EA-A54F-650D959F6A37}"/>
            </a:ext>
          </a:extLst>
        </xdr:cNvPr>
        <xdr:cNvSpPr/>
      </xdr:nvSpPr>
      <xdr:spPr bwMode="auto">
        <a:xfrm>
          <a:off x="6156960" y="120114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8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14BCBF-899B-4BC1-9EB9-99E205F00FCD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8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2914F2-6FFC-4AA3-A846-44797D12EBA9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8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93E854-FBB8-42FE-9377-CADDC9798BE6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8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828CAE-F439-4780-A315-B788E542058E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8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5B0E9C-BC8C-4114-BB68-E61839B58D3F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8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83BD4E-348A-4D28-AA28-0ECD9D9A4791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8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F383E3-E0CE-4643-A7B3-2E6997278435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8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ECA28A-C8B8-435B-81CC-A1A3EB2C123E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8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48AFD9C-7DD1-4C70-943A-93A69DF579F2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1</xdr:row>
      <xdr:rowOff>0</xdr:rowOff>
    </xdr:from>
    <xdr:ext cx="2529840" cy="195685"/>
    <xdr:sp macro="" textlink="">
      <xdr:nvSpPr>
        <xdr:cNvPr id="128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4B9895-9DBB-4F15-B528-836BABCF6B97}"/>
            </a:ext>
          </a:extLst>
        </xdr:cNvPr>
        <xdr:cNvSpPr/>
      </xdr:nvSpPr>
      <xdr:spPr bwMode="auto">
        <a:xfrm>
          <a:off x="6469380" y="120114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1</xdr:row>
      <xdr:rowOff>0</xdr:rowOff>
    </xdr:from>
    <xdr:ext cx="1921468" cy="195685"/>
    <xdr:sp macro="" textlink="">
      <xdr:nvSpPr>
        <xdr:cNvPr id="128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51C2BF2-8C71-49BA-8715-9F18B81DD302}"/>
            </a:ext>
          </a:extLst>
        </xdr:cNvPr>
        <xdr:cNvSpPr/>
      </xdr:nvSpPr>
      <xdr:spPr bwMode="auto">
        <a:xfrm>
          <a:off x="7094220" y="120114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8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C826E7-E238-44B2-831F-595C0FD8AEA4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1</xdr:row>
      <xdr:rowOff>0</xdr:rowOff>
    </xdr:from>
    <xdr:ext cx="2529840" cy="195685"/>
    <xdr:sp macro="" textlink="">
      <xdr:nvSpPr>
        <xdr:cNvPr id="128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F9AD52-D014-4417-B798-DF8598DDC467}"/>
            </a:ext>
          </a:extLst>
        </xdr:cNvPr>
        <xdr:cNvSpPr/>
      </xdr:nvSpPr>
      <xdr:spPr bwMode="auto">
        <a:xfrm>
          <a:off x="6469380" y="120114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1</xdr:row>
      <xdr:rowOff>0</xdr:rowOff>
    </xdr:from>
    <xdr:ext cx="2529840" cy="195685"/>
    <xdr:sp macro="" textlink="">
      <xdr:nvSpPr>
        <xdr:cNvPr id="128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98F08E-0470-4A67-9E66-946E8D8F383B}"/>
            </a:ext>
          </a:extLst>
        </xdr:cNvPr>
        <xdr:cNvSpPr/>
      </xdr:nvSpPr>
      <xdr:spPr bwMode="auto">
        <a:xfrm>
          <a:off x="6156960" y="120114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1</xdr:row>
      <xdr:rowOff>0</xdr:rowOff>
    </xdr:from>
    <xdr:ext cx="2529840" cy="195685"/>
    <xdr:sp macro="" textlink="">
      <xdr:nvSpPr>
        <xdr:cNvPr id="128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50589A-1248-4825-A073-E5FFC6433002}"/>
            </a:ext>
          </a:extLst>
        </xdr:cNvPr>
        <xdr:cNvSpPr/>
      </xdr:nvSpPr>
      <xdr:spPr bwMode="auto">
        <a:xfrm>
          <a:off x="6469380" y="120114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1</xdr:row>
      <xdr:rowOff>0</xdr:rowOff>
    </xdr:from>
    <xdr:ext cx="2529840" cy="195685"/>
    <xdr:sp macro="" textlink="">
      <xdr:nvSpPr>
        <xdr:cNvPr id="128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CA9DAE-0B90-4ED6-BB8A-996A02230D43}"/>
            </a:ext>
          </a:extLst>
        </xdr:cNvPr>
        <xdr:cNvSpPr/>
      </xdr:nvSpPr>
      <xdr:spPr bwMode="auto">
        <a:xfrm>
          <a:off x="6156960" y="120114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</xdr:row>
      <xdr:rowOff>0</xdr:rowOff>
    </xdr:from>
    <xdr:ext cx="2476500" cy="199970"/>
    <xdr:sp macro="" textlink="">
      <xdr:nvSpPr>
        <xdr:cNvPr id="123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E71B14-404E-4C46-BB00-544B34E2490B}"/>
            </a:ext>
          </a:extLst>
        </xdr:cNvPr>
        <xdr:cNvSpPr/>
      </xdr:nvSpPr>
      <xdr:spPr bwMode="auto">
        <a:xfrm>
          <a:off x="4617720" y="10988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12</xdr:row>
      <xdr:rowOff>0</xdr:rowOff>
    </xdr:from>
    <xdr:ext cx="2476500" cy="199970"/>
    <xdr:sp macro="" textlink="">
      <xdr:nvSpPr>
        <xdr:cNvPr id="123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E5C92A-1E95-405D-8CBC-C142C4934954}"/>
            </a:ext>
          </a:extLst>
        </xdr:cNvPr>
        <xdr:cNvSpPr/>
      </xdr:nvSpPr>
      <xdr:spPr bwMode="auto">
        <a:xfrm>
          <a:off x="4617720" y="812596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13</xdr:row>
      <xdr:rowOff>0</xdr:rowOff>
    </xdr:from>
    <xdr:ext cx="2476500" cy="199970"/>
    <xdr:sp macro="" textlink="">
      <xdr:nvSpPr>
        <xdr:cNvPr id="123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0FBA54-D046-41BC-8491-745284B2CE36}"/>
            </a:ext>
          </a:extLst>
        </xdr:cNvPr>
        <xdr:cNvSpPr/>
      </xdr:nvSpPr>
      <xdr:spPr bwMode="auto">
        <a:xfrm>
          <a:off x="4617720" y="81457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13</xdr:row>
      <xdr:rowOff>0</xdr:rowOff>
    </xdr:from>
    <xdr:ext cx="2476500" cy="199970"/>
    <xdr:sp macro="" textlink="">
      <xdr:nvSpPr>
        <xdr:cNvPr id="123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F607393-7212-46F1-8216-8C72E2699946}"/>
            </a:ext>
          </a:extLst>
        </xdr:cNvPr>
        <xdr:cNvSpPr/>
      </xdr:nvSpPr>
      <xdr:spPr bwMode="auto">
        <a:xfrm>
          <a:off x="4617720" y="81457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13</xdr:row>
      <xdr:rowOff>0</xdr:rowOff>
    </xdr:from>
    <xdr:ext cx="2476500" cy="199970"/>
    <xdr:sp macro="" textlink="">
      <xdr:nvSpPr>
        <xdr:cNvPr id="123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DD52D0-09F5-4990-86AF-C5EA496A3C2E}"/>
            </a:ext>
          </a:extLst>
        </xdr:cNvPr>
        <xdr:cNvSpPr/>
      </xdr:nvSpPr>
      <xdr:spPr bwMode="auto">
        <a:xfrm>
          <a:off x="4617720" y="81457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1</xdr:row>
      <xdr:rowOff>0</xdr:rowOff>
    </xdr:from>
    <xdr:ext cx="1921468" cy="195685"/>
    <xdr:sp macro="" textlink="">
      <xdr:nvSpPr>
        <xdr:cNvPr id="123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CC7A87F-1E34-4057-8B48-B1822DA2969F}"/>
            </a:ext>
          </a:extLst>
        </xdr:cNvPr>
        <xdr:cNvSpPr/>
      </xdr:nvSpPr>
      <xdr:spPr bwMode="auto">
        <a:xfrm>
          <a:off x="7406640" y="679932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1</xdr:row>
      <xdr:rowOff>0</xdr:rowOff>
    </xdr:from>
    <xdr:ext cx="1921468" cy="195685"/>
    <xdr:sp macro="" textlink="">
      <xdr:nvSpPr>
        <xdr:cNvPr id="1232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254A732-D132-47CC-B927-9E045979C061}"/>
            </a:ext>
          </a:extLst>
        </xdr:cNvPr>
        <xdr:cNvSpPr/>
      </xdr:nvSpPr>
      <xdr:spPr bwMode="auto">
        <a:xfrm>
          <a:off x="7406640" y="679932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1</xdr:row>
      <xdr:rowOff>0</xdr:rowOff>
    </xdr:from>
    <xdr:ext cx="1921468" cy="195685"/>
    <xdr:sp macro="" textlink="">
      <xdr:nvSpPr>
        <xdr:cNvPr id="123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7057FAD-F609-4842-8DFC-77E1EA87CF03}"/>
            </a:ext>
          </a:extLst>
        </xdr:cNvPr>
        <xdr:cNvSpPr/>
      </xdr:nvSpPr>
      <xdr:spPr bwMode="auto">
        <a:xfrm>
          <a:off x="7406640" y="679932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1</xdr:row>
      <xdr:rowOff>0</xdr:rowOff>
    </xdr:from>
    <xdr:ext cx="1921468" cy="195685"/>
    <xdr:sp macro="" textlink="">
      <xdr:nvSpPr>
        <xdr:cNvPr id="1232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ECDE1E7-0FAA-4E6C-9918-BBACCB2452A5}"/>
            </a:ext>
          </a:extLst>
        </xdr:cNvPr>
        <xdr:cNvSpPr/>
      </xdr:nvSpPr>
      <xdr:spPr bwMode="auto">
        <a:xfrm>
          <a:off x="7406640" y="679932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46</xdr:row>
      <xdr:rowOff>0</xdr:rowOff>
    </xdr:from>
    <xdr:ext cx="2476500" cy="199970"/>
    <xdr:sp macro="" textlink="">
      <xdr:nvSpPr>
        <xdr:cNvPr id="123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22EFEB-CDD8-4B9D-A755-8A428847D1E7}"/>
            </a:ext>
          </a:extLst>
        </xdr:cNvPr>
        <xdr:cNvSpPr/>
      </xdr:nvSpPr>
      <xdr:spPr bwMode="auto">
        <a:xfrm>
          <a:off x="4617720" y="689305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46</xdr:row>
      <xdr:rowOff>0</xdr:rowOff>
    </xdr:from>
    <xdr:ext cx="2476500" cy="199970"/>
    <xdr:sp macro="" textlink="">
      <xdr:nvSpPr>
        <xdr:cNvPr id="123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FDF568-BD46-4DC6-923B-51BE1FDF4FB8}"/>
            </a:ext>
          </a:extLst>
        </xdr:cNvPr>
        <xdr:cNvSpPr/>
      </xdr:nvSpPr>
      <xdr:spPr bwMode="auto">
        <a:xfrm>
          <a:off x="4617720" y="689305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46</xdr:row>
      <xdr:rowOff>0</xdr:rowOff>
    </xdr:from>
    <xdr:ext cx="2476500" cy="199970"/>
    <xdr:sp macro="" textlink="">
      <xdr:nvSpPr>
        <xdr:cNvPr id="123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C18328-F49E-4B3A-8963-F98DE4D0B5C4}"/>
            </a:ext>
          </a:extLst>
        </xdr:cNvPr>
        <xdr:cNvSpPr/>
      </xdr:nvSpPr>
      <xdr:spPr bwMode="auto">
        <a:xfrm>
          <a:off x="4617720" y="689305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52</xdr:row>
      <xdr:rowOff>0</xdr:rowOff>
    </xdr:from>
    <xdr:ext cx="2476500" cy="199970"/>
    <xdr:sp macro="" textlink="">
      <xdr:nvSpPr>
        <xdr:cNvPr id="123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15A807-34E7-4688-A137-DB259BDD0D56}"/>
            </a:ext>
          </a:extLst>
        </xdr:cNvPr>
        <xdr:cNvSpPr/>
      </xdr:nvSpPr>
      <xdr:spPr bwMode="auto">
        <a:xfrm>
          <a:off x="4617720" y="710641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52</xdr:row>
      <xdr:rowOff>0</xdr:rowOff>
    </xdr:from>
    <xdr:ext cx="2476500" cy="199970"/>
    <xdr:sp macro="" textlink="">
      <xdr:nvSpPr>
        <xdr:cNvPr id="123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57B033F-CA4B-4D46-807D-09749BBF0D6B}"/>
            </a:ext>
          </a:extLst>
        </xdr:cNvPr>
        <xdr:cNvSpPr/>
      </xdr:nvSpPr>
      <xdr:spPr bwMode="auto">
        <a:xfrm>
          <a:off x="4617720" y="710641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52</xdr:row>
      <xdr:rowOff>0</xdr:rowOff>
    </xdr:from>
    <xdr:ext cx="2476500" cy="199970"/>
    <xdr:sp macro="" textlink="">
      <xdr:nvSpPr>
        <xdr:cNvPr id="123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18E210-1005-4831-BADF-EEE5438616ED}"/>
            </a:ext>
          </a:extLst>
        </xdr:cNvPr>
        <xdr:cNvSpPr/>
      </xdr:nvSpPr>
      <xdr:spPr bwMode="auto">
        <a:xfrm>
          <a:off x="4617720" y="710641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49</xdr:row>
      <xdr:rowOff>0</xdr:rowOff>
    </xdr:from>
    <xdr:ext cx="2476500" cy="199970"/>
    <xdr:sp macro="" textlink="">
      <xdr:nvSpPr>
        <xdr:cNvPr id="123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E2C433-45F1-4779-B69A-BAB0DAF0F0AA}"/>
            </a:ext>
          </a:extLst>
        </xdr:cNvPr>
        <xdr:cNvSpPr/>
      </xdr:nvSpPr>
      <xdr:spPr bwMode="auto">
        <a:xfrm>
          <a:off x="4617720" y="69997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49</xdr:row>
      <xdr:rowOff>0</xdr:rowOff>
    </xdr:from>
    <xdr:ext cx="2476500" cy="199970"/>
    <xdr:sp macro="" textlink="">
      <xdr:nvSpPr>
        <xdr:cNvPr id="123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B8CFC0-EB7A-47D5-92BF-38AF00074CBD}"/>
            </a:ext>
          </a:extLst>
        </xdr:cNvPr>
        <xdr:cNvSpPr/>
      </xdr:nvSpPr>
      <xdr:spPr bwMode="auto">
        <a:xfrm>
          <a:off x="4617720" y="69997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49</xdr:row>
      <xdr:rowOff>0</xdr:rowOff>
    </xdr:from>
    <xdr:ext cx="2476500" cy="199970"/>
    <xdr:sp macro="" textlink="">
      <xdr:nvSpPr>
        <xdr:cNvPr id="123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735F11-89A0-4318-A8EC-B3CE91739BE6}"/>
            </a:ext>
          </a:extLst>
        </xdr:cNvPr>
        <xdr:cNvSpPr/>
      </xdr:nvSpPr>
      <xdr:spPr bwMode="auto">
        <a:xfrm>
          <a:off x="4617720" y="69997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58</xdr:row>
      <xdr:rowOff>0</xdr:rowOff>
    </xdr:from>
    <xdr:ext cx="2476500" cy="199970"/>
    <xdr:sp macro="" textlink="">
      <xdr:nvSpPr>
        <xdr:cNvPr id="123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DD5BA7-22A1-4604-91B9-29A5178BBC89}"/>
            </a:ext>
          </a:extLst>
        </xdr:cNvPr>
        <xdr:cNvSpPr/>
      </xdr:nvSpPr>
      <xdr:spPr bwMode="auto">
        <a:xfrm>
          <a:off x="4617720" y="721309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58</xdr:row>
      <xdr:rowOff>0</xdr:rowOff>
    </xdr:from>
    <xdr:ext cx="2476500" cy="199970"/>
    <xdr:sp macro="" textlink="">
      <xdr:nvSpPr>
        <xdr:cNvPr id="123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821EC2-9B8E-4974-9569-CA9351F41B98}"/>
            </a:ext>
          </a:extLst>
        </xdr:cNvPr>
        <xdr:cNvSpPr/>
      </xdr:nvSpPr>
      <xdr:spPr bwMode="auto">
        <a:xfrm>
          <a:off x="4617720" y="721309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58</xdr:row>
      <xdr:rowOff>0</xdr:rowOff>
    </xdr:from>
    <xdr:ext cx="2476500" cy="199970"/>
    <xdr:sp macro="" textlink="">
      <xdr:nvSpPr>
        <xdr:cNvPr id="123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05A82C-B176-461E-A305-157EA5D47BA0}"/>
            </a:ext>
          </a:extLst>
        </xdr:cNvPr>
        <xdr:cNvSpPr/>
      </xdr:nvSpPr>
      <xdr:spPr bwMode="auto">
        <a:xfrm>
          <a:off x="4617720" y="721309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64</xdr:row>
      <xdr:rowOff>0</xdr:rowOff>
    </xdr:from>
    <xdr:ext cx="2476500" cy="199970"/>
    <xdr:sp macro="" textlink="">
      <xdr:nvSpPr>
        <xdr:cNvPr id="123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EA917E-E92E-4148-BC19-E6B897B87F66}"/>
            </a:ext>
          </a:extLst>
        </xdr:cNvPr>
        <xdr:cNvSpPr/>
      </xdr:nvSpPr>
      <xdr:spPr bwMode="auto">
        <a:xfrm>
          <a:off x="4617720" y="731977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64</xdr:row>
      <xdr:rowOff>0</xdr:rowOff>
    </xdr:from>
    <xdr:ext cx="2476500" cy="199970"/>
    <xdr:sp macro="" textlink="">
      <xdr:nvSpPr>
        <xdr:cNvPr id="123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7B8741-0122-44DB-AADF-4E4FCA1F9F2A}"/>
            </a:ext>
          </a:extLst>
        </xdr:cNvPr>
        <xdr:cNvSpPr/>
      </xdr:nvSpPr>
      <xdr:spPr bwMode="auto">
        <a:xfrm>
          <a:off x="4617720" y="731977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64</xdr:row>
      <xdr:rowOff>0</xdr:rowOff>
    </xdr:from>
    <xdr:ext cx="2476500" cy="199970"/>
    <xdr:sp macro="" textlink="">
      <xdr:nvSpPr>
        <xdr:cNvPr id="123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44EF8E-647B-4A1C-B3E4-E18B5FD21366}"/>
            </a:ext>
          </a:extLst>
        </xdr:cNvPr>
        <xdr:cNvSpPr/>
      </xdr:nvSpPr>
      <xdr:spPr bwMode="auto">
        <a:xfrm>
          <a:off x="4617720" y="731977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64</xdr:row>
      <xdr:rowOff>0</xdr:rowOff>
    </xdr:from>
    <xdr:ext cx="2476500" cy="199970"/>
    <xdr:sp macro="" textlink="">
      <xdr:nvSpPr>
        <xdr:cNvPr id="123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6702E7-1CAE-44FF-AFC8-5718018CF87C}"/>
            </a:ext>
          </a:extLst>
        </xdr:cNvPr>
        <xdr:cNvSpPr/>
      </xdr:nvSpPr>
      <xdr:spPr bwMode="auto">
        <a:xfrm>
          <a:off x="4617720" y="731977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64</xdr:row>
      <xdr:rowOff>0</xdr:rowOff>
    </xdr:from>
    <xdr:ext cx="2476500" cy="199970"/>
    <xdr:sp macro="" textlink="">
      <xdr:nvSpPr>
        <xdr:cNvPr id="123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5FD784-BFD5-4C58-B877-EEB17F07F726}"/>
            </a:ext>
          </a:extLst>
        </xdr:cNvPr>
        <xdr:cNvSpPr/>
      </xdr:nvSpPr>
      <xdr:spPr bwMode="auto">
        <a:xfrm>
          <a:off x="4617720" y="731977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64</xdr:row>
      <xdr:rowOff>0</xdr:rowOff>
    </xdr:from>
    <xdr:ext cx="2476500" cy="199970"/>
    <xdr:sp macro="" textlink="">
      <xdr:nvSpPr>
        <xdr:cNvPr id="123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F0789B-9C87-4CE1-837B-8D6C1FE4BEA9}"/>
            </a:ext>
          </a:extLst>
        </xdr:cNvPr>
        <xdr:cNvSpPr/>
      </xdr:nvSpPr>
      <xdr:spPr bwMode="auto">
        <a:xfrm>
          <a:off x="4617720" y="731977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0</xdr:row>
      <xdr:rowOff>0</xdr:rowOff>
    </xdr:from>
    <xdr:ext cx="2476500" cy="199970"/>
    <xdr:sp macro="" textlink="">
      <xdr:nvSpPr>
        <xdr:cNvPr id="123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1065DD-2658-450E-95AD-CAA8CF092436}"/>
            </a:ext>
          </a:extLst>
        </xdr:cNvPr>
        <xdr:cNvSpPr/>
      </xdr:nvSpPr>
      <xdr:spPr bwMode="auto">
        <a:xfrm>
          <a:off x="4617720" y="742645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0</xdr:row>
      <xdr:rowOff>0</xdr:rowOff>
    </xdr:from>
    <xdr:ext cx="2476500" cy="199970"/>
    <xdr:sp macro="" textlink="">
      <xdr:nvSpPr>
        <xdr:cNvPr id="123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017BDE-4438-40DB-AC06-185071CC4F41}"/>
            </a:ext>
          </a:extLst>
        </xdr:cNvPr>
        <xdr:cNvSpPr/>
      </xdr:nvSpPr>
      <xdr:spPr bwMode="auto">
        <a:xfrm>
          <a:off x="4617720" y="742645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0</xdr:row>
      <xdr:rowOff>0</xdr:rowOff>
    </xdr:from>
    <xdr:ext cx="2476500" cy="199970"/>
    <xdr:sp macro="" textlink="">
      <xdr:nvSpPr>
        <xdr:cNvPr id="123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4B143B-7B6A-4DF0-B5B8-B2447BCCB901}"/>
            </a:ext>
          </a:extLst>
        </xdr:cNvPr>
        <xdr:cNvSpPr/>
      </xdr:nvSpPr>
      <xdr:spPr bwMode="auto">
        <a:xfrm>
          <a:off x="4617720" y="742645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0</xdr:row>
      <xdr:rowOff>0</xdr:rowOff>
    </xdr:from>
    <xdr:ext cx="2476500" cy="199970"/>
    <xdr:sp macro="" textlink="">
      <xdr:nvSpPr>
        <xdr:cNvPr id="123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BD5622-611A-430C-8396-1F924AE9D312}"/>
            </a:ext>
          </a:extLst>
        </xdr:cNvPr>
        <xdr:cNvSpPr/>
      </xdr:nvSpPr>
      <xdr:spPr bwMode="auto">
        <a:xfrm>
          <a:off x="4617720" y="742645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0</xdr:row>
      <xdr:rowOff>0</xdr:rowOff>
    </xdr:from>
    <xdr:ext cx="2476500" cy="199970"/>
    <xdr:sp macro="" textlink="">
      <xdr:nvSpPr>
        <xdr:cNvPr id="123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F4336F-581E-4542-AA64-C1D2153433CF}"/>
            </a:ext>
          </a:extLst>
        </xdr:cNvPr>
        <xdr:cNvSpPr/>
      </xdr:nvSpPr>
      <xdr:spPr bwMode="auto">
        <a:xfrm>
          <a:off x="4617720" y="742645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0</xdr:row>
      <xdr:rowOff>0</xdr:rowOff>
    </xdr:from>
    <xdr:ext cx="2476500" cy="199970"/>
    <xdr:sp macro="" textlink="">
      <xdr:nvSpPr>
        <xdr:cNvPr id="123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DAB9F0-D053-4640-8A4F-8362246F2088}"/>
            </a:ext>
          </a:extLst>
        </xdr:cNvPr>
        <xdr:cNvSpPr/>
      </xdr:nvSpPr>
      <xdr:spPr bwMode="auto">
        <a:xfrm>
          <a:off x="4617720" y="742645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6</xdr:row>
      <xdr:rowOff>0</xdr:rowOff>
    </xdr:from>
    <xdr:ext cx="2476500" cy="199970"/>
    <xdr:sp macro="" textlink="">
      <xdr:nvSpPr>
        <xdr:cNvPr id="123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7DDA96-235A-4E0D-B7DA-6FB0A7DD3E63}"/>
            </a:ext>
          </a:extLst>
        </xdr:cNvPr>
        <xdr:cNvSpPr/>
      </xdr:nvSpPr>
      <xdr:spPr bwMode="auto">
        <a:xfrm>
          <a:off x="4617720" y="7533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6</xdr:row>
      <xdr:rowOff>0</xdr:rowOff>
    </xdr:from>
    <xdr:ext cx="2476500" cy="199970"/>
    <xdr:sp macro="" textlink="">
      <xdr:nvSpPr>
        <xdr:cNvPr id="123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63E49C-AFE7-4F3A-83D0-916BF6938855}"/>
            </a:ext>
          </a:extLst>
        </xdr:cNvPr>
        <xdr:cNvSpPr/>
      </xdr:nvSpPr>
      <xdr:spPr bwMode="auto">
        <a:xfrm>
          <a:off x="4617720" y="7533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6</xdr:row>
      <xdr:rowOff>0</xdr:rowOff>
    </xdr:from>
    <xdr:ext cx="2476500" cy="199970"/>
    <xdr:sp macro="" textlink="">
      <xdr:nvSpPr>
        <xdr:cNvPr id="123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D20FAE-C74D-498A-A07E-0822C646FBAF}"/>
            </a:ext>
          </a:extLst>
        </xdr:cNvPr>
        <xdr:cNvSpPr/>
      </xdr:nvSpPr>
      <xdr:spPr bwMode="auto">
        <a:xfrm>
          <a:off x="4617720" y="7533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6</xdr:row>
      <xdr:rowOff>0</xdr:rowOff>
    </xdr:from>
    <xdr:ext cx="2476500" cy="199970"/>
    <xdr:sp macro="" textlink="">
      <xdr:nvSpPr>
        <xdr:cNvPr id="123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6821B3-62CE-4067-9C9A-C67321A5480B}"/>
            </a:ext>
          </a:extLst>
        </xdr:cNvPr>
        <xdr:cNvSpPr/>
      </xdr:nvSpPr>
      <xdr:spPr bwMode="auto">
        <a:xfrm>
          <a:off x="4617720" y="7533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6</xdr:row>
      <xdr:rowOff>0</xdr:rowOff>
    </xdr:from>
    <xdr:ext cx="2476500" cy="199970"/>
    <xdr:sp macro="" textlink="">
      <xdr:nvSpPr>
        <xdr:cNvPr id="123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CC35C9-199A-4C43-85E4-82208D2AC49D}"/>
            </a:ext>
          </a:extLst>
        </xdr:cNvPr>
        <xdr:cNvSpPr/>
      </xdr:nvSpPr>
      <xdr:spPr bwMode="auto">
        <a:xfrm>
          <a:off x="4617720" y="7533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6</xdr:row>
      <xdr:rowOff>0</xdr:rowOff>
    </xdr:from>
    <xdr:ext cx="2476500" cy="199970"/>
    <xdr:sp macro="" textlink="">
      <xdr:nvSpPr>
        <xdr:cNvPr id="123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34A3AB-12DD-4DF6-ADB8-FEEFCCF4A316}"/>
            </a:ext>
          </a:extLst>
        </xdr:cNvPr>
        <xdr:cNvSpPr/>
      </xdr:nvSpPr>
      <xdr:spPr bwMode="auto">
        <a:xfrm>
          <a:off x="4617720" y="7533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2</xdr:row>
      <xdr:rowOff>0</xdr:rowOff>
    </xdr:from>
    <xdr:ext cx="2476500" cy="199970"/>
    <xdr:sp macro="" textlink="">
      <xdr:nvSpPr>
        <xdr:cNvPr id="123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1129ED-706A-4141-9A95-0C03FED6DD0F}"/>
            </a:ext>
          </a:extLst>
        </xdr:cNvPr>
        <xdr:cNvSpPr/>
      </xdr:nvSpPr>
      <xdr:spPr bwMode="auto">
        <a:xfrm>
          <a:off x="4617720" y="763981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2</xdr:row>
      <xdr:rowOff>0</xdr:rowOff>
    </xdr:from>
    <xdr:ext cx="2476500" cy="199970"/>
    <xdr:sp macro="" textlink="">
      <xdr:nvSpPr>
        <xdr:cNvPr id="123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668F8D-0363-4E1A-B52C-9A56712B96FC}"/>
            </a:ext>
          </a:extLst>
        </xdr:cNvPr>
        <xdr:cNvSpPr/>
      </xdr:nvSpPr>
      <xdr:spPr bwMode="auto">
        <a:xfrm>
          <a:off x="4617720" y="763981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2</xdr:row>
      <xdr:rowOff>0</xdr:rowOff>
    </xdr:from>
    <xdr:ext cx="2476500" cy="199970"/>
    <xdr:sp macro="" textlink="">
      <xdr:nvSpPr>
        <xdr:cNvPr id="123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9EF9FA-B56D-4E18-8073-6E28E484F425}"/>
            </a:ext>
          </a:extLst>
        </xdr:cNvPr>
        <xdr:cNvSpPr/>
      </xdr:nvSpPr>
      <xdr:spPr bwMode="auto">
        <a:xfrm>
          <a:off x="4617720" y="763981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2</xdr:row>
      <xdr:rowOff>0</xdr:rowOff>
    </xdr:from>
    <xdr:ext cx="2476500" cy="199970"/>
    <xdr:sp macro="" textlink="">
      <xdr:nvSpPr>
        <xdr:cNvPr id="123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D1DE2A-92E0-4A80-9C55-91B3E6C1D651}"/>
            </a:ext>
          </a:extLst>
        </xdr:cNvPr>
        <xdr:cNvSpPr/>
      </xdr:nvSpPr>
      <xdr:spPr bwMode="auto">
        <a:xfrm>
          <a:off x="4617720" y="763981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2</xdr:row>
      <xdr:rowOff>0</xdr:rowOff>
    </xdr:from>
    <xdr:ext cx="2476500" cy="199970"/>
    <xdr:sp macro="" textlink="">
      <xdr:nvSpPr>
        <xdr:cNvPr id="123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2CF49F-427D-4BC3-A2F8-5BA449722B36}"/>
            </a:ext>
          </a:extLst>
        </xdr:cNvPr>
        <xdr:cNvSpPr/>
      </xdr:nvSpPr>
      <xdr:spPr bwMode="auto">
        <a:xfrm>
          <a:off x="4617720" y="763981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2</xdr:row>
      <xdr:rowOff>0</xdr:rowOff>
    </xdr:from>
    <xdr:ext cx="2476500" cy="199970"/>
    <xdr:sp macro="" textlink="">
      <xdr:nvSpPr>
        <xdr:cNvPr id="123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7C4A70-AB29-45C1-A498-A30DC40A3593}"/>
            </a:ext>
          </a:extLst>
        </xdr:cNvPr>
        <xdr:cNvSpPr/>
      </xdr:nvSpPr>
      <xdr:spPr bwMode="auto">
        <a:xfrm>
          <a:off x="4617720" y="763981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90</xdr:row>
      <xdr:rowOff>0</xdr:rowOff>
    </xdr:from>
    <xdr:ext cx="2476500" cy="199970"/>
    <xdr:sp macro="" textlink="">
      <xdr:nvSpPr>
        <xdr:cNvPr id="123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DB7FF9-C3A3-4F78-A756-4EA64C9D1D57}"/>
            </a:ext>
          </a:extLst>
        </xdr:cNvPr>
        <xdr:cNvSpPr/>
      </xdr:nvSpPr>
      <xdr:spPr bwMode="auto">
        <a:xfrm>
          <a:off x="4617720" y="77663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90</xdr:row>
      <xdr:rowOff>0</xdr:rowOff>
    </xdr:from>
    <xdr:ext cx="2476500" cy="199970"/>
    <xdr:sp macro="" textlink="">
      <xdr:nvSpPr>
        <xdr:cNvPr id="123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606EB9-C52D-434C-B49D-DC3710A71BA5}"/>
            </a:ext>
          </a:extLst>
        </xdr:cNvPr>
        <xdr:cNvSpPr/>
      </xdr:nvSpPr>
      <xdr:spPr bwMode="auto">
        <a:xfrm>
          <a:off x="4617720" y="77663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90</xdr:row>
      <xdr:rowOff>0</xdr:rowOff>
    </xdr:from>
    <xdr:ext cx="2476500" cy="199970"/>
    <xdr:sp macro="" textlink="">
      <xdr:nvSpPr>
        <xdr:cNvPr id="123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DF3AF5-6C64-4406-90C4-80D53D4B19C8}"/>
            </a:ext>
          </a:extLst>
        </xdr:cNvPr>
        <xdr:cNvSpPr/>
      </xdr:nvSpPr>
      <xdr:spPr bwMode="auto">
        <a:xfrm>
          <a:off x="4617720" y="77663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90</xdr:row>
      <xdr:rowOff>0</xdr:rowOff>
    </xdr:from>
    <xdr:ext cx="2476500" cy="199970"/>
    <xdr:sp macro="" textlink="">
      <xdr:nvSpPr>
        <xdr:cNvPr id="123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C9836A9-DD6C-4A02-BCF2-A2E8ED7CAE02}"/>
            </a:ext>
          </a:extLst>
        </xdr:cNvPr>
        <xdr:cNvSpPr/>
      </xdr:nvSpPr>
      <xdr:spPr bwMode="auto">
        <a:xfrm>
          <a:off x="4617720" y="77663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90</xdr:row>
      <xdr:rowOff>0</xdr:rowOff>
    </xdr:from>
    <xdr:ext cx="2476500" cy="199970"/>
    <xdr:sp macro="" textlink="">
      <xdr:nvSpPr>
        <xdr:cNvPr id="123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5149F4-708F-4718-AAF7-A9EE61FEA7AD}"/>
            </a:ext>
          </a:extLst>
        </xdr:cNvPr>
        <xdr:cNvSpPr/>
      </xdr:nvSpPr>
      <xdr:spPr bwMode="auto">
        <a:xfrm>
          <a:off x="4617720" y="77663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90</xdr:row>
      <xdr:rowOff>0</xdr:rowOff>
    </xdr:from>
    <xdr:ext cx="2476500" cy="199970"/>
    <xdr:sp macro="" textlink="">
      <xdr:nvSpPr>
        <xdr:cNvPr id="123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07A905-08F1-4AD3-BCA3-F0C1B58A81B7}"/>
            </a:ext>
          </a:extLst>
        </xdr:cNvPr>
        <xdr:cNvSpPr/>
      </xdr:nvSpPr>
      <xdr:spPr bwMode="auto">
        <a:xfrm>
          <a:off x="4617720" y="77663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3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303D93-879D-4766-9D12-9DF6FA7F9988}"/>
            </a:ext>
          </a:extLst>
        </xdr:cNvPr>
        <xdr:cNvSpPr/>
      </xdr:nvSpPr>
      <xdr:spPr bwMode="auto">
        <a:xfrm>
          <a:off x="4617720" y="774649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3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87E589-5828-4B05-AB58-153FFD17BAB1}"/>
            </a:ext>
          </a:extLst>
        </xdr:cNvPr>
        <xdr:cNvSpPr/>
      </xdr:nvSpPr>
      <xdr:spPr bwMode="auto">
        <a:xfrm>
          <a:off x="4617720" y="774649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3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26BDCC-B76C-438D-804B-CC20D56B9BEF}"/>
            </a:ext>
          </a:extLst>
        </xdr:cNvPr>
        <xdr:cNvSpPr/>
      </xdr:nvSpPr>
      <xdr:spPr bwMode="auto">
        <a:xfrm>
          <a:off x="4617720" y="774649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3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EE96F39-CD77-4422-B2B0-D7D921B8A66E}"/>
            </a:ext>
          </a:extLst>
        </xdr:cNvPr>
        <xdr:cNvSpPr/>
      </xdr:nvSpPr>
      <xdr:spPr bwMode="auto">
        <a:xfrm>
          <a:off x="4617720" y="774649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3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17F9A5-21B0-4F30-85B2-5D37BFA0C4E9}"/>
            </a:ext>
          </a:extLst>
        </xdr:cNvPr>
        <xdr:cNvSpPr/>
      </xdr:nvSpPr>
      <xdr:spPr bwMode="auto">
        <a:xfrm>
          <a:off x="4617720" y="774649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8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8CB500-BEFE-4EB5-9C26-4B7F21CFAE9E}"/>
            </a:ext>
          </a:extLst>
        </xdr:cNvPr>
        <xdr:cNvSpPr/>
      </xdr:nvSpPr>
      <xdr:spPr bwMode="auto">
        <a:xfrm>
          <a:off x="4617720" y="774649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9</xdr:row>
      <xdr:rowOff>0</xdr:rowOff>
    </xdr:from>
    <xdr:ext cx="2476500" cy="199970"/>
    <xdr:sp macro="" textlink="">
      <xdr:nvSpPr>
        <xdr:cNvPr id="128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FCF75A-999B-409A-9DAE-293FE4F79DFD}"/>
            </a:ext>
          </a:extLst>
        </xdr:cNvPr>
        <xdr:cNvSpPr/>
      </xdr:nvSpPr>
      <xdr:spPr bwMode="auto">
        <a:xfrm>
          <a:off x="4610100" y="10377487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9</xdr:row>
      <xdr:rowOff>0</xdr:rowOff>
    </xdr:from>
    <xdr:ext cx="2476500" cy="199970"/>
    <xdr:sp macro="" textlink="">
      <xdr:nvSpPr>
        <xdr:cNvPr id="128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401096-7CC7-4018-B740-522209CF001E}"/>
            </a:ext>
          </a:extLst>
        </xdr:cNvPr>
        <xdr:cNvSpPr/>
      </xdr:nvSpPr>
      <xdr:spPr bwMode="auto">
        <a:xfrm>
          <a:off x="4610100" y="10377487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9</xdr:row>
      <xdr:rowOff>0</xdr:rowOff>
    </xdr:from>
    <xdr:ext cx="2476500" cy="199970"/>
    <xdr:sp macro="" textlink="">
      <xdr:nvSpPr>
        <xdr:cNvPr id="128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0837C5-8956-4161-8FA6-0CB938EEA2C5}"/>
            </a:ext>
          </a:extLst>
        </xdr:cNvPr>
        <xdr:cNvSpPr/>
      </xdr:nvSpPr>
      <xdr:spPr bwMode="auto">
        <a:xfrm>
          <a:off x="4610100" y="10377487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9</xdr:row>
      <xdr:rowOff>0</xdr:rowOff>
    </xdr:from>
    <xdr:ext cx="2476500" cy="199970"/>
    <xdr:sp macro="" textlink="">
      <xdr:nvSpPr>
        <xdr:cNvPr id="128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9E8853-A162-4505-A12C-56E4A04C4855}"/>
            </a:ext>
          </a:extLst>
        </xdr:cNvPr>
        <xdr:cNvSpPr/>
      </xdr:nvSpPr>
      <xdr:spPr bwMode="auto">
        <a:xfrm>
          <a:off x="4610100" y="10377487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9</xdr:row>
      <xdr:rowOff>0</xdr:rowOff>
    </xdr:from>
    <xdr:ext cx="2476500" cy="199970"/>
    <xdr:sp macro="" textlink="">
      <xdr:nvSpPr>
        <xdr:cNvPr id="128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59608E-9BA8-464A-BE44-E0B41CF5796E}"/>
            </a:ext>
          </a:extLst>
        </xdr:cNvPr>
        <xdr:cNvSpPr/>
      </xdr:nvSpPr>
      <xdr:spPr bwMode="auto">
        <a:xfrm>
          <a:off x="4610100" y="10377487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9</xdr:row>
      <xdr:rowOff>0</xdr:rowOff>
    </xdr:from>
    <xdr:ext cx="2476500" cy="199970"/>
    <xdr:sp macro="" textlink="">
      <xdr:nvSpPr>
        <xdr:cNvPr id="128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00DBAA-CB50-4749-AFC6-3D5920779FE9}"/>
            </a:ext>
          </a:extLst>
        </xdr:cNvPr>
        <xdr:cNvSpPr/>
      </xdr:nvSpPr>
      <xdr:spPr bwMode="auto">
        <a:xfrm>
          <a:off x="4610100" y="10377487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94</xdr:row>
      <xdr:rowOff>0</xdr:rowOff>
    </xdr:from>
    <xdr:ext cx="2476500" cy="199970"/>
    <xdr:sp macro="" textlink="">
      <xdr:nvSpPr>
        <xdr:cNvPr id="128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5D6367-17A6-47CF-BB6C-5B99FCC0AE1D}"/>
            </a:ext>
          </a:extLst>
        </xdr:cNvPr>
        <xdr:cNvSpPr/>
      </xdr:nvSpPr>
      <xdr:spPr bwMode="auto">
        <a:xfrm>
          <a:off x="4610100" y="96240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94</xdr:row>
      <xdr:rowOff>0</xdr:rowOff>
    </xdr:from>
    <xdr:ext cx="2476500" cy="199970"/>
    <xdr:sp macro="" textlink="">
      <xdr:nvSpPr>
        <xdr:cNvPr id="128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40D5E1-31D7-42F8-99E5-774CDEA54648}"/>
            </a:ext>
          </a:extLst>
        </xdr:cNvPr>
        <xdr:cNvSpPr/>
      </xdr:nvSpPr>
      <xdr:spPr bwMode="auto">
        <a:xfrm>
          <a:off x="4610100" y="96240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94</xdr:row>
      <xdr:rowOff>0</xdr:rowOff>
    </xdr:from>
    <xdr:ext cx="2476500" cy="199970"/>
    <xdr:sp macro="" textlink="">
      <xdr:nvSpPr>
        <xdr:cNvPr id="128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CDBC40-97F3-41B0-BBFC-D107BE6567F9}"/>
            </a:ext>
          </a:extLst>
        </xdr:cNvPr>
        <xdr:cNvSpPr/>
      </xdr:nvSpPr>
      <xdr:spPr bwMode="auto">
        <a:xfrm>
          <a:off x="4610100" y="96240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8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E2ED79-1FE6-43D8-A97B-1D06112B73BE}"/>
            </a:ext>
          </a:extLst>
        </xdr:cNvPr>
        <xdr:cNvSpPr/>
      </xdr:nvSpPr>
      <xdr:spPr bwMode="auto">
        <a:xfrm>
          <a:off x="4617720" y="101048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8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4F13298-6665-4C67-9B3E-0383857872BE}"/>
            </a:ext>
          </a:extLst>
        </xdr:cNvPr>
        <xdr:cNvSpPr/>
      </xdr:nvSpPr>
      <xdr:spPr bwMode="auto">
        <a:xfrm>
          <a:off x="4617720" y="101048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8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94E2F8C-246B-417F-A422-806D394AC980}"/>
            </a:ext>
          </a:extLst>
        </xdr:cNvPr>
        <xdr:cNvSpPr/>
      </xdr:nvSpPr>
      <xdr:spPr bwMode="auto">
        <a:xfrm>
          <a:off x="4617720" y="101048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8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B9EDA4-459D-43B2-8637-01B4AC469145}"/>
            </a:ext>
          </a:extLst>
        </xdr:cNvPr>
        <xdr:cNvSpPr/>
      </xdr:nvSpPr>
      <xdr:spPr bwMode="auto">
        <a:xfrm>
          <a:off x="4617720" y="101048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8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0786CB-5B7D-4762-9562-FD28322995FD}"/>
            </a:ext>
          </a:extLst>
        </xdr:cNvPr>
        <xdr:cNvSpPr/>
      </xdr:nvSpPr>
      <xdr:spPr bwMode="auto">
        <a:xfrm>
          <a:off x="4617720" y="101048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8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B127AA-8847-46B3-853C-B2EA86C3471A}"/>
            </a:ext>
          </a:extLst>
        </xdr:cNvPr>
        <xdr:cNvSpPr/>
      </xdr:nvSpPr>
      <xdr:spPr bwMode="auto">
        <a:xfrm>
          <a:off x="4617720" y="101048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9</xdr:row>
      <xdr:rowOff>0</xdr:rowOff>
    </xdr:from>
    <xdr:ext cx="2476500" cy="199970"/>
    <xdr:sp macro="" textlink="">
      <xdr:nvSpPr>
        <xdr:cNvPr id="128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5645AB-598E-4473-99FE-042E7037BB87}"/>
            </a:ext>
          </a:extLst>
        </xdr:cNvPr>
        <xdr:cNvSpPr/>
      </xdr:nvSpPr>
      <xdr:spPr bwMode="auto">
        <a:xfrm>
          <a:off x="4617720" y="9464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9</xdr:row>
      <xdr:rowOff>0</xdr:rowOff>
    </xdr:from>
    <xdr:ext cx="2476500" cy="199970"/>
    <xdr:sp macro="" textlink="">
      <xdr:nvSpPr>
        <xdr:cNvPr id="128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21F0C3-2493-41F4-8CDE-85FA9A5B3B09}"/>
            </a:ext>
          </a:extLst>
        </xdr:cNvPr>
        <xdr:cNvSpPr/>
      </xdr:nvSpPr>
      <xdr:spPr bwMode="auto">
        <a:xfrm>
          <a:off x="4617720" y="9464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9</xdr:row>
      <xdr:rowOff>0</xdr:rowOff>
    </xdr:from>
    <xdr:ext cx="2476500" cy="199970"/>
    <xdr:sp macro="" textlink="">
      <xdr:nvSpPr>
        <xdr:cNvPr id="128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7EF061-1404-4DD3-8C11-41C0F0AB4D15}"/>
            </a:ext>
          </a:extLst>
        </xdr:cNvPr>
        <xdr:cNvSpPr/>
      </xdr:nvSpPr>
      <xdr:spPr bwMode="auto">
        <a:xfrm>
          <a:off x="4617720" y="9464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22</xdr:row>
      <xdr:rowOff>0</xdr:rowOff>
    </xdr:from>
    <xdr:ext cx="2476500" cy="199970"/>
    <xdr:sp macro="" textlink="">
      <xdr:nvSpPr>
        <xdr:cNvPr id="128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FE7E32-D48E-43AD-9646-EF8EC5B06C3A}"/>
            </a:ext>
          </a:extLst>
        </xdr:cNvPr>
        <xdr:cNvSpPr/>
      </xdr:nvSpPr>
      <xdr:spPr bwMode="auto">
        <a:xfrm>
          <a:off x="4617720" y="107365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0</xdr:colOff>
      <xdr:row>47</xdr:row>
      <xdr:rowOff>0</xdr:rowOff>
    </xdr:from>
    <xdr:to>
      <xdr:col>50</xdr:col>
      <xdr:colOff>595698</xdr:colOff>
      <xdr:row>72</xdr:row>
      <xdr:rowOff>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BBA58527-03C8-C9A2-7357-94030D8041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717000" y="13258800"/>
          <a:ext cx="6691698" cy="5715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499895</xdr:colOff>
      <xdr:row>0</xdr:row>
      <xdr:rowOff>30480</xdr:rowOff>
    </xdr:from>
    <xdr:ext cx="2514693" cy="0"/>
    <xdr:pic>
      <xdr:nvPicPr>
        <xdr:cNvPr id="2" name="Picture 1" hidden="1">
          <a:extLst>
            <a:ext uri="{FF2B5EF4-FFF2-40B4-BE49-F238E27FC236}">
              <a16:creationId xmlns:a16="http://schemas.microsoft.com/office/drawing/2014/main" id="{ADF9A92C-A485-45CD-80C4-155DE6ECDD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84795" y="227330"/>
          <a:ext cx="2514693" cy="0"/>
        </a:xfrm>
        <a:prstGeom prst="rect">
          <a:avLst/>
        </a:prstGeom>
      </xdr:spPr>
    </xdr:pic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leveld, M. (Martin)" refreshedDate="45919.455966203706" createdVersion="8" refreshedVersion="8" minRefreshableVersion="3" recordCount="561" xr:uid="{F65EBDDE-4B02-497A-A640-AC18811E1842}">
  <cacheSource type="worksheet">
    <worksheetSource ref="B34:B595" sheet="Tabellen"/>
  </cacheSource>
  <cacheFields count="1">
    <cacheField name="Plaats " numFmtId="0">
      <sharedItems containsBlank="1" count="542">
        <s v="Maak keuze"/>
        <s v="Aalsum"/>
        <s v="Achterdiep"/>
        <s v="Achter-Thesinge"/>
        <s v="Adorp"/>
        <s v="Aduard"/>
        <s v="Aduarderzijl"/>
        <s v="Agodorp"/>
        <s v="Alinghuizen"/>
        <s v="Allersma"/>
        <s v="Alteveer (ged)"/>
        <s v="Amsweer"/>
        <s v="Appingedam"/>
        <s v="Arwerd"/>
        <s v="Baamsum"/>
        <s v="Baflo"/>
        <s v="Balmahuizen"/>
        <s v="Bareveld (ged)"/>
        <s v="Barlage"/>
        <s v="Barnflair"/>
        <s v="Bedum"/>
        <s v="Beersterhoogen"/>
        <s v="Beerta"/>
        <s v="Bellingwolde"/>
        <s v="Beneden Veensloot"/>
        <s v="Beswerd"/>
        <s v="Bethlehem"/>
        <s v="Bierum"/>
        <s v="Biessum"/>
        <s v="Bikkershorn"/>
        <s v="Blauw"/>
        <s v="Blekslage"/>
        <s v="Blijham"/>
        <s v="Blokum"/>
        <s v="Boerakker (ged)"/>
        <s v="Boerenstreek"/>
        <s v="Bolshuizen"/>
        <s v="Booneschans"/>
        <s v="Borgercompagnie (ged)"/>
        <s v="Borgertange"/>
        <s v="Borgerveld"/>
        <s v="Borgsweer"/>
        <s v="Borgweg"/>
        <s v="Bourtange"/>
        <s v="Boven Pekela"/>
        <s v="Boven Veensloot"/>
        <s v="Bovenrijge"/>
        <s v="Bovenstreek"/>
        <s v="Braamberg"/>
        <s v="Breede"/>
        <s v="Brillerij"/>
        <s v="Briltil"/>
        <s v="Broek"/>
        <s v="Bronsveen"/>
        <s v="Burgemeester Beinsdorp"/>
        <s v="Ceresdorp"/>
        <s v="Dallingeweer"/>
        <s v="De Bruil"/>
        <s v="De Bult"/>
        <s v="De Har"/>
        <s v="De Haspel"/>
        <s v="De Holm"/>
        <s v="De Houw"/>
        <s v="De Hunze"/>
        <s v="De Jammer"/>
        <s v="De Jouwer"/>
        <s v="De Knijp"/>
        <s v="De Lethe"/>
        <s v="De Maten"/>
        <s v="De Paauwen"/>
        <s v="De Poffert"/>
        <s v="De Ruigewaard"/>
        <s v="De Snipperij"/>
        <s v="De Streek"/>
        <s v="De Wilp"/>
        <s v="Dekkershuizen"/>
        <s v="Delfzijl"/>
        <s v="Den Andel"/>
        <s v="Den Ham"/>
        <s v="Den Horn"/>
        <s v="Denemarken"/>
        <s v="Diepswal"/>
        <s v="Dijkum"/>
        <s v="Doezum"/>
        <s v="Doodstil"/>
        <s v="Dorkwerd"/>
        <s v="Dorp"/>
        <s v="Douwen"/>
        <s v="Drieborg"/>
        <s v="Duurkenakker"/>
        <s v="Dwarsdiep"/>
        <s v="Eekeburen"/>
        <s v="Eekwerd"/>
        <s v="Eekwerderdraai"/>
        <s v="Eelderwolde (ged)"/>
        <s v="Eenrum"/>
        <s v="Eenum"/>
        <s v="Eexta"/>
        <s v="Ekamp (ged)"/>
        <s v="Electra"/>
        <s v="Elens"/>
        <s v="Ellerhuizen"/>
        <s v="Ellersinghuizen"/>
        <s v="Engelbert"/>
        <s v="Englum"/>
        <s v="Enumatil (ged)"/>
        <s v="Enzelens"/>
        <s v="Eppenhuizen"/>
        <s v="Essen"/>
        <s v="Euvelgunne"/>
        <s v="Ewer"/>
        <s v="Ezinge"/>
        <s v="Faan"/>
        <s v="Farmsum"/>
        <s v="Feerwerd"/>
        <s v="Felland"/>
        <s v="Fiemel"/>
        <s v="Finsterwolde"/>
        <s v="Finsterwolderhamrik"/>
        <s v="Foxham"/>
        <s v="Foxhol"/>
        <s v="Foxholsterbosch"/>
        <s v="Fraamklap"/>
        <s v="Fransum"/>
        <s v="Froombosch"/>
        <s v="Frytum"/>
        <s v="Gaarkeuken"/>
        <s v="Gaarland"/>
        <s v="Ganzedijk"/>
        <s v="Garmerwolde"/>
        <s v="Garnwerd"/>
        <s v="Garrelsweer"/>
        <s v="Garreweer"/>
        <s v="Garsthuizen"/>
        <s v="Geefsweer"/>
        <s v="Glimmen"/>
        <s v="Godlinze"/>
        <s v="Goldhoorn"/>
        <s v="Grijpskerk"/>
        <s v="Grijssloot"/>
        <s v="Groningen"/>
        <s v="Groot Maarslag"/>
        <s v="Groot Wetsinge"/>
        <s v="Grootegast"/>
        <s v="Hanetange"/>
        <s v="Hardeweer"/>
        <s v="Haren"/>
        <s v="Harenermolen"/>
        <s v="Harkstede"/>
        <s v="Harpel"/>
        <s v="Harssens"/>
        <s v="Hasseberg"/>
        <s v="Hebrecht"/>
        <s v="Heereburen"/>
        <s v="Hefswal"/>
        <s v="Heiligerlee"/>
        <s v="Heineburen"/>
        <s v="Hekkum"/>
        <s v="Hellum"/>
        <s v="Helwerd"/>
        <s v="Hemert"/>
        <s v="Het Reidland"/>
        <s v="Heveskes"/>
        <s v="Höchte"/>
        <s v="Hoekje"/>
        <s v="Hoeksmeer"/>
        <s v="Hoetmansmeer"/>
        <s v="Höfte"/>
        <s v="Holte"/>
        <s v="Holwierde"/>
        <s v="Holwinde"/>
        <s v="Honderd"/>
        <s v="Hongerige Wolf"/>
        <s v="Hoogezand"/>
        <s v="Hoogkerk"/>
        <s v="Hoogwatum"/>
        <s v="Hooilandseweg"/>
        <s v="Hoorn"/>
        <s v="Hoornderveen"/>
        <s v="Hoornsedijk"/>
        <s v="Hornhuizen"/>
        <s v="Horsten"/>
        <s v="Houwerzijl"/>
        <s v="Huizinge"/>
        <s v="Jagerswijk"/>
        <s v="Jipsingboermussel"/>
        <s v="Jipsingboertange"/>
        <s v="Jipsinghuizen"/>
        <s v="Jonkersvaart"/>
        <s v="Jukwerd"/>
        <s v="Kaakhorn"/>
        <s v="Kalkwijk"/>
        <s v="Kantens"/>
        <s v="Katershorn"/>
        <s v="Kenwerd"/>
        <s v="Kibbelgaarn (ged)"/>
        <s v="Kiel-Windeweer"/>
        <s v="Klei"/>
        <s v="Klein Garnwerd"/>
        <s v="Klein Harkstede"/>
        <s v="Klein Wetsinge"/>
        <s v="Kleine Huisjes"/>
        <s v="Kleinemeer"/>
        <s v="Klein-Ulsda"/>
        <s v="Kloosterburen"/>
        <s v="Kolham"/>
        <s v="Kolhol"/>
        <s v="Kommerzijl"/>
        <s v="Koningsoord"/>
        <s v="Kopaf"/>
        <s v="Kopstukken"/>
        <s v="Korengarst"/>
        <s v="Korhorn"/>
        <s v="Kornhorn"/>
        <s v="Korte Akkers"/>
        <s v="Kostverloren"/>
        <s v="Koudehoek"/>
        <s v="Krassum"/>
        <s v="Krewerd"/>
        <s v="Kroddeburen"/>
        <s v="Kromme-Elleboog"/>
        <s v="Kropswolde"/>
        <s v="Kruiselwerk"/>
        <s v="Kruisweg"/>
        <s v="Kuzemer"/>
        <s v="Kuzemerbalk"/>
        <s v="Lageland"/>
        <s v="Lageweg"/>
        <s v="Lalleweer"/>
        <s v="Lammerburen"/>
        <s v="Lammerweg"/>
        <s v="Laskwerd"/>
        <s v="Laude"/>
        <s v="Lauderbeetse"/>
        <s v="Laudermarke"/>
        <s v="Lauderzwarteveen"/>
        <s v="Lauwersoog"/>
        <s v="Lauwerzijl"/>
        <s v="Leegkerk"/>
        <s v="Leek"/>
        <s v="Leemdobben"/>
        <s v="Leens"/>
        <s v="Leermens"/>
        <s v="Lellens"/>
        <s v="Lettelbert"/>
        <s v="Loppersum"/>
        <s v="Losdorp"/>
        <s v="Lucaswolde"/>
        <s v="Luddeweer"/>
        <s v="Lula"/>
        <s v="Lutjegast"/>
        <s v="Lutjeloo"/>
        <s v="Lutjerijp"/>
        <s v="Lutjewijtwerd"/>
        <s v="Lutjewolde (ged)"/>
        <s v="Lutjewolde (ged.)"/>
        <s v="Maarhuizen"/>
        <s v="Marsum"/>
        <s v="Martenshoek"/>
        <s v="Marum"/>
        <s v="Matsloot (ged)"/>
        <s v="Meeden"/>
        <s v="Meedhuizen"/>
        <s v="Meerland"/>
        <s v="Meerwijck"/>
        <s v="Mensingeweer"/>
        <s v="Merum"/>
        <s v="Middelbert"/>
        <s v="Middelstum"/>
        <s v="Midwolda"/>
        <s v="Midwolde"/>
        <s v="Modderland"/>
        <s v="Molenrij"/>
        <s v="Molenstreek"/>
        <s v="Morige"/>
        <s v="Munnekemoer"/>
        <s v="Muntendam"/>
        <s v="Mussel"/>
        <s v="Musselkanaal"/>
        <s v="Nansum"/>
        <s v="Napels"/>
        <s v="Niebert"/>
        <s v="Niehove"/>
        <s v="Niekerk"/>
        <s v="Niesoord"/>
        <s v="Nieuw-Beerta"/>
        <s v="Nieuwe Compagnie"/>
        <s v="Nieuwe Pekela"/>
        <s v="Nieuweschans"/>
        <s v="Nieuwklap"/>
        <s v="Nieuwolda"/>
        <s v="Nieuwolda-Oost"/>
        <s v="Nieuw-Scheemda"/>
        <s v="Nieuwstad"/>
        <s v="Nieuw-Statenzijl"/>
        <s v="Niezijl"/>
        <s v="Nijenklooster"/>
        <s v="Nooitgedacht"/>
        <s v="Noordbroek"/>
        <s v="Noordbroeksterhamrik"/>
        <s v="Noorddijk"/>
        <s v="Noorderburen"/>
        <s v="Noorderhoogebrug"/>
        <s v="Noorderland"/>
        <s v="Noordhorn"/>
        <s v="Noordhornerga"/>
        <s v="Noordhornertolhek"/>
        <s v="Noordlaren"/>
        <s v="Noordpolderzijl"/>
        <s v="Noordwijk"/>
        <s v="Noordwolde"/>
        <s v="Nuis"/>
        <s v="Numero Dertien"/>
        <s v="Okswerd"/>
        <s v="Oldehove"/>
        <s v="Oldekerk"/>
        <s v="Oldenklooster"/>
        <s v="Oldenzijl"/>
        <s v="Oldorp"/>
        <s v="Oling"/>
        <s v="Ommelanderwijk"/>
        <s v="Onderdendam"/>
        <s v="Onderwierum"/>
        <s v="Onnen"/>
        <s v="Onstwedde"/>
        <s v="Oomsberg"/>
        <s v="Oosteinde"/>
        <s v="Oostereinde"/>
        <s v="Oosterhoogebrug"/>
        <s v="Oosternieland"/>
        <s v="Oosterwijtwerd"/>
        <s v="Oosterzand"/>
        <s v="Oostindië"/>
        <s v="Oostum"/>
        <s v="Oostwold"/>
        <s v="Oostwolderpolder"/>
        <s v="Opende"/>
        <s v="Opmeeden"/>
        <s v="Opwierde"/>
        <s v="Oterdum (opgeheven)"/>
        <s v="Oude Pekela"/>
        <s v="Oude Roodehaan"/>
        <s v="Oude Statenzijl"/>
        <s v="Oudedijk"/>
        <s v="Oudeschans"/>
        <s v="Oudeschip"/>
        <s v="Oudezijl"/>
        <s v="Over de Dijk"/>
        <s v="Overdiep"/>
        <s v="Overschild"/>
        <s v="Pallert"/>
        <s v="Pasop"/>
        <s v="Paterswolde (ged)"/>
        <s v="Peebos"/>
        <s v="Peizerweg"/>
        <s v="Pieterburen"/>
        <s v="Pieterzijl"/>
        <s v="Poldert"/>
        <s v="Polen"/>
        <s v="Ranum"/>
        <s v="Rasquert"/>
        <s v="Rhederbrug"/>
        <s v="Rhederveld"/>
        <s v="Rijsdam"/>
        <s v="Ripperda"/>
        <s v="Robbenoort"/>
        <s v="Roelage"/>
        <s v="Roodehaan"/>
        <s v="Roodeschool"/>
        <s v="Rottum"/>
        <s v="Rottumeroog"/>
        <s v="Ruigezand"/>
        <s v="Ruischerbrug"/>
        <s v="Ruiten"/>
        <s v="Saaksum"/>
        <s v="Saaxumhuizen"/>
        <s v="Sappemeer"/>
        <s v="Sauwerd"/>
        <s v="Schaapbulten"/>
        <s v="Schaaphok"/>
        <s v="Scharmer"/>
        <s v="Scheemda"/>
        <s v="Scheemdermeer"/>
        <s v="Scheemderzwaag"/>
        <s v="Schildwolde"/>
        <s v="Schilligeham"/>
        <s v="Schotterkamp"/>
        <s v="Schouwen"/>
        <s v="Schouwerzijl"/>
        <s v="Sebaldeburen"/>
        <s v="Sellingen"/>
        <s v="Sellingerbeetse"/>
        <s v="Sellingerzwarteveen"/>
        <s v="Selwerd"/>
        <s v="Siddeburen"/>
        <s v="Sint Annen"/>
        <s v="Sint Annerhuisjes"/>
        <s v="Sint Vitusholt"/>
        <s v="Sintmaheerdt"/>
        <s v="Slaperstil"/>
        <s v="Slegge"/>
        <s v="Slochteren"/>
        <s v="Smeerling"/>
        <s v="Smidshorn"/>
        <s v="Solwerd"/>
        <s v="Spijk"/>
        <s v="Spitsbergen"/>
        <s v="Stadskanaal"/>
        <s v="Stakenborg"/>
        <s v="Startenhuizen"/>
        <s v="Stedum"/>
        <s v="Steendam"/>
        <s v="Sterenborg"/>
        <s v="Stitswerd"/>
        <s v="Stootshorn"/>
        <s v="Stork"/>
        <s v="Suttum"/>
        <s v="'t Kret"/>
        <s v="t Lage van de weg"/>
        <s v="'t Schot"/>
        <s v="'t Stort"/>
        <s v="'t Veen"/>
        <s v="'t Waar"/>
        <s v="'t Zandstervoorwerk"/>
        <s v="'t Zandt"/>
        <s v="Ten Boer"/>
        <s v="Ten Post"/>
        <s v="Ter Apel"/>
        <s v="Ter Apelkanaal"/>
        <s v="Ter Borg"/>
        <s v="Ter Haar"/>
        <s v="Ter Laan"/>
        <s v="Ter Maarsch"/>
        <s v="Ter Walslage"/>
        <s v="Ter Wisch"/>
        <s v="Ter Wupping"/>
        <s v="Termunten"/>
        <s v="Termunterzijl"/>
        <s v="Thesinge"/>
        <s v="Tinallinge"/>
        <s v="Tjabbesstreek"/>
        <s v="Tjamsweer"/>
        <s v="Tjuchem"/>
        <s v="Tolbert"/>
        <s v="Toornwerd"/>
        <s v="Topweer"/>
        <s v="Tranendal"/>
        <s v="Tripscompagnie (ged)"/>
        <s v="Tusschenloegen"/>
        <s v="Tussenklappen"/>
        <s v="Tweehuizen"/>
        <s v="Uiteinde"/>
        <s v="Uiterburen"/>
        <s v="Uithuizen"/>
        <s v="Uithuizermeeden"/>
        <s v="Uitwierde"/>
        <s v="Ulrum"/>
        <s v="Ulsda"/>
        <s v="Usquert"/>
        <s v="Valom"/>
        <s v="Veele"/>
        <s v="Veelerveen"/>
        <s v="Veendam"/>
        <s v="Veenhuizen"/>
        <s v="Veerste Veldhuis"/>
        <s v="Veldstreek"/>
        <s v="Vierburen"/>
        <s v="Vierhuizen"/>
        <s v="Vierverlaten"/>
        <s v="Visvliet"/>
        <s v="Vlagtwedde"/>
        <s v="Vledderhuizen"/>
        <s v="Vledderveen"/>
        <s v="Vosseberg"/>
        <s v="Vriescheloo"/>
        <s v="Wadwerd"/>
        <s v="Wagenborgen"/>
        <s v="Warffum"/>
        <s v="Warfhuizen"/>
        <s v="Waterhuizen"/>
        <s v="Wedde"/>
        <s v="Wedderheide"/>
        <s v="Wedderveer"/>
        <s v="Weende"/>
        <s v="Weenderveld"/>
        <s v="Wehe-den Hoorn"/>
        <s v="Weite"/>
        <s v="Weiwerd"/>
        <s v="Wessinghuizen"/>
        <s v="Wessingtange"/>
        <s v="Westeind"/>
        <s v="Westerbroek"/>
        <s v="Westerdijkshorn"/>
        <s v="Westeremden"/>
        <s v="Westeremder Voorwerk"/>
        <s v="Westerhorn"/>
        <s v="Westerklooster"/>
        <s v="Westerlee"/>
        <s v="Westernieland"/>
        <s v="Westerwijtwerd"/>
        <s v="Westerwolder-Barlage"/>
        <s v="Westerwolder-Veldhuis"/>
        <s v="Westerzand"/>
        <s v="Wierhuizen"/>
        <s v="Wierum"/>
        <s v="Wierumerschouw (ged)"/>
        <s v="Wildeplaats"/>
        <s v="Wilderhof"/>
        <s v="Wildervank"/>
        <s v="Wildervanksterdallen"/>
        <s v="Willemstad"/>
        <s v="Winneweer (ged)"/>
        <s v="Winschoten"/>
        <s v="Winschoterhoogebrug"/>
        <s v="Winsum"/>
        <s v="Wirdum"/>
        <s v="Wirdumerdraai"/>
        <s v="Wittewierum"/>
        <s v="Woldendorp"/>
        <s v="Wolfsbarge"/>
        <s v="Wollingboermarke"/>
        <s v="Wollinghuizen"/>
        <s v="Woltersum"/>
        <s v="Woudbloem"/>
        <s v="Zandberg (ged)"/>
        <s v="Zandeweer"/>
        <s v="Zandstroom"/>
        <s v="Zeerijp"/>
        <s v="Zethuis"/>
        <s v="Zevenhuizen"/>
        <s v="Zijldijk (ged)"/>
        <s v="Zomerdijk"/>
        <s v="Zoutkamp"/>
        <s v="Zuidbroek"/>
        <s v="Zuiderburen"/>
        <s v="Zuiderveen"/>
        <s v="Zuidhorn"/>
        <s v="Zuidveld"/>
        <s v="Zuidwending"/>
        <s v="Zuidwolde"/>
        <s v="Zuurdijk"/>
        <m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1">
  <r>
    <x v="0"/>
  </r>
  <r>
    <x v="1"/>
  </r>
  <r>
    <x v="2"/>
  </r>
  <r>
    <x v="3"/>
  </r>
  <r>
    <x v="4"/>
  </r>
  <r>
    <x v="5"/>
  </r>
  <r>
    <x v="6"/>
  </r>
  <r>
    <x v="7"/>
  </r>
  <r>
    <x v="8"/>
  </r>
  <r>
    <x v="9"/>
  </r>
  <r>
    <x v="10"/>
  </r>
  <r>
    <x v="10"/>
  </r>
  <r>
    <x v="11"/>
  </r>
  <r>
    <x v="12"/>
  </r>
  <r>
    <x v="13"/>
  </r>
  <r>
    <x v="14"/>
  </r>
  <r>
    <x v="15"/>
  </r>
  <r>
    <x v="16"/>
  </r>
  <r>
    <x v="17"/>
  </r>
  <r>
    <x v="18"/>
  </r>
  <r>
    <x v="19"/>
  </r>
  <r>
    <x v="20"/>
  </r>
  <r>
    <x v="21"/>
  </r>
  <r>
    <x v="22"/>
  </r>
  <r>
    <x v="23"/>
  </r>
  <r>
    <x v="24"/>
  </r>
  <r>
    <x v="25"/>
  </r>
  <r>
    <x v="26"/>
  </r>
  <r>
    <x v="27"/>
  </r>
  <r>
    <x v="28"/>
  </r>
  <r>
    <x v="29"/>
  </r>
  <r>
    <x v="30"/>
  </r>
  <r>
    <x v="31"/>
  </r>
  <r>
    <x v="32"/>
  </r>
  <r>
    <x v="33"/>
  </r>
  <r>
    <x v="34"/>
  </r>
  <r>
    <x v="34"/>
  </r>
  <r>
    <x v="35"/>
  </r>
  <r>
    <x v="36"/>
  </r>
  <r>
    <x v="37"/>
  </r>
  <r>
    <x v="38"/>
  </r>
  <r>
    <x v="38"/>
  </r>
  <r>
    <x v="39"/>
  </r>
  <r>
    <x v="40"/>
  </r>
  <r>
    <x v="41"/>
  </r>
  <r>
    <x v="42"/>
  </r>
  <r>
    <x v="43"/>
  </r>
  <r>
    <x v="44"/>
  </r>
  <r>
    <x v="45"/>
  </r>
  <r>
    <x v="46"/>
  </r>
  <r>
    <x v="47"/>
  </r>
  <r>
    <x v="47"/>
  </r>
  <r>
    <x v="48"/>
  </r>
  <r>
    <x v="49"/>
  </r>
  <r>
    <x v="50"/>
  </r>
  <r>
    <x v="51"/>
  </r>
  <r>
    <x v="52"/>
  </r>
  <r>
    <x v="53"/>
  </r>
  <r>
    <x v="54"/>
  </r>
  <r>
    <x v="55"/>
  </r>
  <r>
    <x v="56"/>
  </r>
  <r>
    <x v="57"/>
  </r>
  <r>
    <x v="58"/>
  </r>
  <r>
    <x v="59"/>
  </r>
  <r>
    <x v="60"/>
  </r>
  <r>
    <x v="61"/>
  </r>
  <r>
    <x v="62"/>
  </r>
  <r>
    <x v="63"/>
  </r>
  <r>
    <x v="64"/>
  </r>
  <r>
    <x v="65"/>
  </r>
  <r>
    <x v="66"/>
  </r>
  <r>
    <x v="67"/>
  </r>
  <r>
    <x v="68"/>
  </r>
  <r>
    <x v="69"/>
  </r>
  <r>
    <x v="70"/>
  </r>
  <r>
    <x v="71"/>
  </r>
  <r>
    <x v="72"/>
  </r>
  <r>
    <x v="73"/>
  </r>
  <r>
    <x v="74"/>
  </r>
  <r>
    <x v="75"/>
  </r>
  <r>
    <x v="76"/>
  </r>
  <r>
    <x v="77"/>
  </r>
  <r>
    <x v="78"/>
  </r>
  <r>
    <x v="78"/>
  </r>
  <r>
    <x v="79"/>
  </r>
  <r>
    <x v="80"/>
  </r>
  <r>
    <x v="81"/>
  </r>
  <r>
    <x v="81"/>
  </r>
  <r>
    <x v="82"/>
  </r>
  <r>
    <x v="83"/>
  </r>
  <r>
    <x v="84"/>
  </r>
  <r>
    <x v="85"/>
  </r>
  <r>
    <x v="86"/>
  </r>
  <r>
    <x v="87"/>
  </r>
  <r>
    <x v="88"/>
  </r>
  <r>
    <x v="89"/>
  </r>
  <r>
    <x v="90"/>
  </r>
  <r>
    <x v="91"/>
  </r>
  <r>
    <x v="92"/>
  </r>
  <r>
    <x v="93"/>
  </r>
  <r>
    <x v="94"/>
  </r>
  <r>
    <x v="95"/>
  </r>
  <r>
    <x v="96"/>
  </r>
  <r>
    <x v="97"/>
  </r>
  <r>
    <x v="98"/>
  </r>
  <r>
    <x v="99"/>
  </r>
  <r>
    <x v="100"/>
  </r>
  <r>
    <x v="101"/>
  </r>
  <r>
    <x v="102"/>
  </r>
  <r>
    <x v="103"/>
  </r>
  <r>
    <x v="104"/>
  </r>
  <r>
    <x v="105"/>
  </r>
  <r>
    <x v="105"/>
  </r>
  <r>
    <x v="106"/>
  </r>
  <r>
    <x v="107"/>
  </r>
  <r>
    <x v="108"/>
  </r>
  <r>
    <x v="109"/>
  </r>
  <r>
    <x v="110"/>
  </r>
  <r>
    <x v="111"/>
  </r>
  <r>
    <x v="112"/>
  </r>
  <r>
    <x v="113"/>
  </r>
  <r>
    <x v="114"/>
  </r>
  <r>
    <x v="115"/>
  </r>
  <r>
    <x v="116"/>
  </r>
  <r>
    <x v="117"/>
  </r>
  <r>
    <x v="118"/>
  </r>
  <r>
    <x v="119"/>
  </r>
  <r>
    <x v="120"/>
  </r>
  <r>
    <x v="121"/>
  </r>
  <r>
    <x v="122"/>
  </r>
  <r>
    <x v="123"/>
  </r>
  <r>
    <x v="124"/>
  </r>
  <r>
    <x v="125"/>
  </r>
  <r>
    <x v="126"/>
  </r>
  <r>
    <x v="127"/>
  </r>
  <r>
    <x v="128"/>
  </r>
  <r>
    <x v="129"/>
  </r>
  <r>
    <x v="130"/>
  </r>
  <r>
    <x v="131"/>
  </r>
  <r>
    <x v="132"/>
  </r>
  <r>
    <x v="133"/>
  </r>
  <r>
    <x v="134"/>
  </r>
  <r>
    <x v="135"/>
  </r>
  <r>
    <x v="136"/>
  </r>
  <r>
    <x v="137"/>
  </r>
  <r>
    <x v="138"/>
  </r>
  <r>
    <x v="139"/>
  </r>
  <r>
    <x v="140"/>
  </r>
  <r>
    <x v="141"/>
  </r>
  <r>
    <x v="142"/>
  </r>
  <r>
    <x v="143"/>
  </r>
  <r>
    <x v="144"/>
  </r>
  <r>
    <x v="145"/>
  </r>
  <r>
    <x v="146"/>
  </r>
  <r>
    <x v="147"/>
  </r>
  <r>
    <x v="148"/>
  </r>
  <r>
    <x v="149"/>
  </r>
  <r>
    <x v="150"/>
  </r>
  <r>
    <x v="150"/>
  </r>
  <r>
    <x v="151"/>
  </r>
  <r>
    <x v="152"/>
  </r>
  <r>
    <x v="153"/>
  </r>
  <r>
    <x v="154"/>
  </r>
  <r>
    <x v="155"/>
  </r>
  <r>
    <x v="156"/>
  </r>
  <r>
    <x v="157"/>
  </r>
  <r>
    <x v="158"/>
  </r>
  <r>
    <x v="159"/>
  </r>
  <r>
    <x v="160"/>
  </r>
  <r>
    <x v="161"/>
  </r>
  <r>
    <x v="162"/>
  </r>
  <r>
    <x v="163"/>
  </r>
  <r>
    <x v="164"/>
  </r>
  <r>
    <x v="165"/>
  </r>
  <r>
    <x v="166"/>
  </r>
  <r>
    <x v="167"/>
  </r>
  <r>
    <x v="168"/>
  </r>
  <r>
    <x v="169"/>
  </r>
  <r>
    <x v="170"/>
  </r>
  <r>
    <x v="171"/>
  </r>
  <r>
    <x v="172"/>
  </r>
  <r>
    <x v="173"/>
  </r>
  <r>
    <x v="174"/>
  </r>
  <r>
    <x v="175"/>
  </r>
  <r>
    <x v="176"/>
  </r>
  <r>
    <x v="177"/>
  </r>
  <r>
    <x v="178"/>
  </r>
  <r>
    <x v="179"/>
  </r>
  <r>
    <x v="180"/>
  </r>
  <r>
    <x v="181"/>
  </r>
  <r>
    <x v="182"/>
  </r>
  <r>
    <x v="183"/>
  </r>
  <r>
    <x v="184"/>
  </r>
  <r>
    <x v="185"/>
  </r>
  <r>
    <x v="186"/>
  </r>
  <r>
    <x v="187"/>
  </r>
  <r>
    <x v="188"/>
  </r>
  <r>
    <x v="189"/>
  </r>
  <r>
    <x v="190"/>
  </r>
  <r>
    <x v="191"/>
  </r>
  <r>
    <x v="192"/>
  </r>
  <r>
    <x v="193"/>
  </r>
  <r>
    <x v="194"/>
  </r>
  <r>
    <x v="195"/>
  </r>
  <r>
    <x v="195"/>
  </r>
  <r>
    <x v="196"/>
  </r>
  <r>
    <x v="197"/>
  </r>
  <r>
    <x v="198"/>
  </r>
  <r>
    <x v="199"/>
  </r>
  <r>
    <x v="200"/>
  </r>
  <r>
    <x v="201"/>
  </r>
  <r>
    <x v="202"/>
  </r>
  <r>
    <x v="203"/>
  </r>
  <r>
    <x v="204"/>
  </r>
  <r>
    <x v="205"/>
  </r>
  <r>
    <x v="206"/>
  </r>
  <r>
    <x v="207"/>
  </r>
  <r>
    <x v="208"/>
  </r>
  <r>
    <x v="209"/>
  </r>
  <r>
    <x v="210"/>
  </r>
  <r>
    <x v="211"/>
  </r>
  <r>
    <x v="212"/>
  </r>
  <r>
    <x v="213"/>
  </r>
  <r>
    <x v="214"/>
  </r>
  <r>
    <x v="215"/>
  </r>
  <r>
    <x v="216"/>
  </r>
  <r>
    <x v="217"/>
  </r>
  <r>
    <x v="218"/>
  </r>
  <r>
    <x v="219"/>
  </r>
  <r>
    <x v="220"/>
  </r>
  <r>
    <x v="221"/>
  </r>
  <r>
    <x v="222"/>
  </r>
  <r>
    <x v="223"/>
  </r>
  <r>
    <x v="224"/>
  </r>
  <r>
    <x v="225"/>
  </r>
  <r>
    <x v="226"/>
  </r>
  <r>
    <x v="227"/>
  </r>
  <r>
    <x v="228"/>
  </r>
  <r>
    <x v="229"/>
  </r>
  <r>
    <x v="230"/>
  </r>
  <r>
    <x v="231"/>
  </r>
  <r>
    <x v="232"/>
  </r>
  <r>
    <x v="233"/>
  </r>
  <r>
    <x v="234"/>
  </r>
  <r>
    <x v="235"/>
  </r>
  <r>
    <x v="236"/>
  </r>
  <r>
    <x v="237"/>
  </r>
  <r>
    <x v="238"/>
  </r>
  <r>
    <x v="239"/>
  </r>
  <r>
    <x v="240"/>
  </r>
  <r>
    <x v="241"/>
  </r>
  <r>
    <x v="242"/>
  </r>
  <r>
    <x v="243"/>
  </r>
  <r>
    <x v="244"/>
  </r>
  <r>
    <x v="245"/>
  </r>
  <r>
    <x v="246"/>
  </r>
  <r>
    <x v="247"/>
  </r>
  <r>
    <x v="248"/>
  </r>
  <r>
    <x v="249"/>
  </r>
  <r>
    <x v="250"/>
  </r>
  <r>
    <x v="251"/>
  </r>
  <r>
    <x v="252"/>
  </r>
  <r>
    <x v="253"/>
  </r>
  <r>
    <x v="254"/>
  </r>
  <r>
    <x v="255"/>
  </r>
  <r>
    <x v="256"/>
  </r>
  <r>
    <x v="257"/>
  </r>
  <r>
    <x v="258"/>
  </r>
  <r>
    <x v="259"/>
  </r>
  <r>
    <x v="260"/>
  </r>
  <r>
    <x v="261"/>
  </r>
  <r>
    <x v="262"/>
  </r>
  <r>
    <x v="263"/>
  </r>
  <r>
    <x v="264"/>
  </r>
  <r>
    <x v="265"/>
  </r>
  <r>
    <x v="266"/>
  </r>
  <r>
    <x v="267"/>
  </r>
  <r>
    <x v="268"/>
  </r>
  <r>
    <x v="269"/>
  </r>
  <r>
    <x v="270"/>
  </r>
  <r>
    <x v="271"/>
  </r>
  <r>
    <x v="272"/>
  </r>
  <r>
    <x v="273"/>
  </r>
  <r>
    <x v="274"/>
  </r>
  <r>
    <x v="275"/>
  </r>
  <r>
    <x v="276"/>
  </r>
  <r>
    <x v="277"/>
  </r>
  <r>
    <x v="278"/>
  </r>
  <r>
    <x v="279"/>
  </r>
  <r>
    <x v="280"/>
  </r>
  <r>
    <x v="281"/>
  </r>
  <r>
    <x v="282"/>
  </r>
  <r>
    <x v="283"/>
  </r>
  <r>
    <x v="283"/>
  </r>
  <r>
    <x v="284"/>
  </r>
  <r>
    <x v="285"/>
  </r>
  <r>
    <x v="286"/>
  </r>
  <r>
    <x v="287"/>
  </r>
  <r>
    <x v="288"/>
  </r>
  <r>
    <x v="289"/>
  </r>
  <r>
    <x v="290"/>
  </r>
  <r>
    <x v="291"/>
  </r>
  <r>
    <x v="292"/>
  </r>
  <r>
    <x v="293"/>
  </r>
  <r>
    <x v="294"/>
  </r>
  <r>
    <x v="295"/>
  </r>
  <r>
    <x v="296"/>
  </r>
  <r>
    <x v="296"/>
  </r>
  <r>
    <x v="297"/>
  </r>
  <r>
    <x v="298"/>
  </r>
  <r>
    <x v="299"/>
  </r>
  <r>
    <x v="300"/>
  </r>
  <r>
    <x v="301"/>
  </r>
  <r>
    <x v="302"/>
  </r>
  <r>
    <x v="303"/>
  </r>
  <r>
    <x v="304"/>
  </r>
  <r>
    <x v="305"/>
  </r>
  <r>
    <x v="306"/>
  </r>
  <r>
    <x v="307"/>
  </r>
  <r>
    <x v="308"/>
  </r>
  <r>
    <x v="309"/>
  </r>
  <r>
    <x v="310"/>
  </r>
  <r>
    <x v="311"/>
  </r>
  <r>
    <x v="312"/>
  </r>
  <r>
    <x v="313"/>
  </r>
  <r>
    <x v="314"/>
  </r>
  <r>
    <x v="315"/>
  </r>
  <r>
    <x v="316"/>
  </r>
  <r>
    <x v="317"/>
  </r>
  <r>
    <x v="318"/>
  </r>
  <r>
    <x v="319"/>
  </r>
  <r>
    <x v="320"/>
  </r>
  <r>
    <x v="321"/>
  </r>
  <r>
    <x v="322"/>
  </r>
  <r>
    <x v="323"/>
  </r>
  <r>
    <x v="324"/>
  </r>
  <r>
    <x v="325"/>
  </r>
  <r>
    <x v="326"/>
  </r>
  <r>
    <x v="327"/>
  </r>
  <r>
    <x v="328"/>
  </r>
  <r>
    <x v="329"/>
  </r>
  <r>
    <x v="330"/>
  </r>
  <r>
    <x v="331"/>
  </r>
  <r>
    <x v="332"/>
  </r>
  <r>
    <x v="333"/>
  </r>
  <r>
    <x v="334"/>
  </r>
  <r>
    <x v="334"/>
  </r>
  <r>
    <x v="335"/>
  </r>
  <r>
    <x v="336"/>
  </r>
  <r>
    <x v="337"/>
  </r>
  <r>
    <x v="338"/>
  </r>
  <r>
    <x v="339"/>
  </r>
  <r>
    <x v="340"/>
  </r>
  <r>
    <x v="341"/>
  </r>
  <r>
    <x v="342"/>
  </r>
  <r>
    <x v="343"/>
  </r>
  <r>
    <x v="344"/>
  </r>
  <r>
    <x v="345"/>
  </r>
  <r>
    <x v="346"/>
  </r>
  <r>
    <x v="347"/>
  </r>
  <r>
    <x v="348"/>
  </r>
  <r>
    <x v="349"/>
  </r>
  <r>
    <x v="350"/>
  </r>
  <r>
    <x v="351"/>
  </r>
  <r>
    <x v="352"/>
  </r>
  <r>
    <x v="353"/>
  </r>
  <r>
    <x v="354"/>
  </r>
  <r>
    <x v="355"/>
  </r>
  <r>
    <x v="356"/>
  </r>
  <r>
    <x v="357"/>
  </r>
  <r>
    <x v="358"/>
  </r>
  <r>
    <x v="359"/>
  </r>
  <r>
    <x v="360"/>
  </r>
  <r>
    <x v="361"/>
  </r>
  <r>
    <x v="362"/>
  </r>
  <r>
    <x v="363"/>
  </r>
  <r>
    <x v="364"/>
  </r>
  <r>
    <x v="365"/>
  </r>
  <r>
    <x v="366"/>
  </r>
  <r>
    <x v="367"/>
  </r>
  <r>
    <x v="367"/>
  </r>
  <r>
    <x v="368"/>
  </r>
  <r>
    <x v="369"/>
  </r>
  <r>
    <x v="370"/>
  </r>
  <r>
    <x v="371"/>
  </r>
  <r>
    <x v="372"/>
  </r>
  <r>
    <x v="373"/>
  </r>
  <r>
    <x v="374"/>
  </r>
  <r>
    <x v="375"/>
  </r>
  <r>
    <x v="376"/>
  </r>
  <r>
    <x v="377"/>
  </r>
  <r>
    <x v="378"/>
  </r>
  <r>
    <x v="379"/>
  </r>
  <r>
    <x v="380"/>
  </r>
  <r>
    <x v="381"/>
  </r>
  <r>
    <x v="382"/>
  </r>
  <r>
    <x v="383"/>
  </r>
  <r>
    <x v="384"/>
  </r>
  <r>
    <x v="385"/>
  </r>
  <r>
    <x v="386"/>
  </r>
  <r>
    <x v="387"/>
  </r>
  <r>
    <x v="388"/>
  </r>
  <r>
    <x v="389"/>
  </r>
  <r>
    <x v="390"/>
  </r>
  <r>
    <x v="391"/>
  </r>
  <r>
    <x v="392"/>
  </r>
  <r>
    <x v="393"/>
  </r>
  <r>
    <x v="394"/>
  </r>
  <r>
    <x v="395"/>
  </r>
  <r>
    <x v="396"/>
  </r>
  <r>
    <x v="397"/>
  </r>
  <r>
    <x v="398"/>
  </r>
  <r>
    <x v="399"/>
  </r>
  <r>
    <x v="400"/>
  </r>
  <r>
    <x v="401"/>
  </r>
  <r>
    <x v="402"/>
  </r>
  <r>
    <x v="403"/>
  </r>
  <r>
    <x v="404"/>
  </r>
  <r>
    <x v="405"/>
  </r>
  <r>
    <x v="406"/>
  </r>
  <r>
    <x v="407"/>
  </r>
  <r>
    <x v="408"/>
  </r>
  <r>
    <x v="409"/>
  </r>
  <r>
    <x v="410"/>
  </r>
  <r>
    <x v="411"/>
  </r>
  <r>
    <x v="412"/>
  </r>
  <r>
    <x v="413"/>
  </r>
  <r>
    <x v="414"/>
  </r>
  <r>
    <x v="415"/>
  </r>
  <r>
    <x v="416"/>
  </r>
  <r>
    <x v="417"/>
  </r>
  <r>
    <x v="418"/>
  </r>
  <r>
    <x v="419"/>
  </r>
  <r>
    <x v="420"/>
  </r>
  <r>
    <x v="421"/>
  </r>
  <r>
    <x v="422"/>
  </r>
  <r>
    <x v="423"/>
  </r>
  <r>
    <x v="424"/>
  </r>
  <r>
    <x v="425"/>
  </r>
  <r>
    <x v="426"/>
  </r>
  <r>
    <x v="427"/>
  </r>
  <r>
    <x v="428"/>
  </r>
  <r>
    <x v="429"/>
  </r>
  <r>
    <x v="430"/>
  </r>
  <r>
    <x v="431"/>
  </r>
  <r>
    <x v="432"/>
  </r>
  <r>
    <x v="433"/>
  </r>
  <r>
    <x v="434"/>
  </r>
  <r>
    <x v="435"/>
  </r>
  <r>
    <x v="436"/>
  </r>
  <r>
    <x v="437"/>
  </r>
  <r>
    <x v="438"/>
  </r>
  <r>
    <x v="439"/>
  </r>
  <r>
    <x v="440"/>
  </r>
  <r>
    <x v="441"/>
  </r>
  <r>
    <x v="442"/>
  </r>
  <r>
    <x v="443"/>
  </r>
  <r>
    <x v="444"/>
  </r>
  <r>
    <x v="445"/>
  </r>
  <r>
    <x v="446"/>
  </r>
  <r>
    <x v="447"/>
  </r>
  <r>
    <x v="447"/>
  </r>
  <r>
    <x v="448"/>
  </r>
  <r>
    <x v="449"/>
  </r>
  <r>
    <x v="450"/>
  </r>
  <r>
    <x v="451"/>
  </r>
  <r>
    <x v="452"/>
  </r>
  <r>
    <x v="453"/>
  </r>
  <r>
    <x v="454"/>
  </r>
  <r>
    <x v="455"/>
  </r>
  <r>
    <x v="456"/>
  </r>
  <r>
    <x v="457"/>
  </r>
  <r>
    <x v="458"/>
  </r>
  <r>
    <x v="459"/>
  </r>
  <r>
    <x v="460"/>
  </r>
  <r>
    <x v="461"/>
  </r>
  <r>
    <x v="462"/>
  </r>
  <r>
    <x v="463"/>
  </r>
  <r>
    <x v="463"/>
  </r>
  <r>
    <x v="464"/>
  </r>
  <r>
    <x v="465"/>
  </r>
  <r>
    <x v="466"/>
  </r>
  <r>
    <x v="467"/>
  </r>
  <r>
    <x v="467"/>
  </r>
  <r>
    <x v="468"/>
  </r>
  <r>
    <x v="469"/>
  </r>
  <r>
    <x v="470"/>
  </r>
  <r>
    <x v="471"/>
  </r>
  <r>
    <x v="472"/>
  </r>
  <r>
    <x v="473"/>
  </r>
  <r>
    <x v="474"/>
  </r>
  <r>
    <x v="475"/>
  </r>
  <r>
    <x v="476"/>
  </r>
  <r>
    <x v="477"/>
  </r>
  <r>
    <x v="478"/>
  </r>
  <r>
    <x v="479"/>
  </r>
  <r>
    <x v="480"/>
  </r>
  <r>
    <x v="481"/>
  </r>
  <r>
    <x v="482"/>
  </r>
  <r>
    <x v="483"/>
  </r>
  <r>
    <x v="484"/>
  </r>
  <r>
    <x v="485"/>
  </r>
  <r>
    <x v="486"/>
  </r>
  <r>
    <x v="487"/>
  </r>
  <r>
    <x v="488"/>
  </r>
  <r>
    <x v="489"/>
  </r>
  <r>
    <x v="490"/>
  </r>
  <r>
    <x v="490"/>
  </r>
  <r>
    <x v="491"/>
  </r>
  <r>
    <x v="492"/>
  </r>
  <r>
    <x v="493"/>
  </r>
  <r>
    <x v="494"/>
  </r>
  <r>
    <x v="495"/>
  </r>
  <r>
    <x v="496"/>
  </r>
  <r>
    <x v="497"/>
  </r>
  <r>
    <x v="498"/>
  </r>
  <r>
    <x v="499"/>
  </r>
  <r>
    <x v="500"/>
  </r>
  <r>
    <x v="501"/>
  </r>
  <r>
    <x v="502"/>
  </r>
  <r>
    <x v="503"/>
  </r>
  <r>
    <x v="504"/>
  </r>
  <r>
    <x v="505"/>
  </r>
  <r>
    <x v="506"/>
  </r>
  <r>
    <x v="507"/>
  </r>
  <r>
    <x v="508"/>
  </r>
  <r>
    <x v="509"/>
  </r>
  <r>
    <x v="510"/>
  </r>
  <r>
    <x v="511"/>
  </r>
  <r>
    <x v="511"/>
  </r>
  <r>
    <x v="512"/>
  </r>
  <r>
    <x v="513"/>
  </r>
  <r>
    <x v="514"/>
  </r>
  <r>
    <x v="515"/>
  </r>
  <r>
    <x v="516"/>
  </r>
  <r>
    <x v="517"/>
  </r>
  <r>
    <x v="518"/>
  </r>
  <r>
    <x v="519"/>
  </r>
  <r>
    <x v="520"/>
  </r>
  <r>
    <x v="521"/>
  </r>
  <r>
    <x v="522"/>
  </r>
  <r>
    <x v="523"/>
  </r>
  <r>
    <x v="524"/>
  </r>
  <r>
    <x v="525"/>
  </r>
  <r>
    <x v="526"/>
  </r>
  <r>
    <x v="527"/>
  </r>
  <r>
    <x v="528"/>
  </r>
  <r>
    <x v="529"/>
  </r>
  <r>
    <x v="529"/>
  </r>
  <r>
    <x v="529"/>
  </r>
  <r>
    <x v="530"/>
  </r>
  <r>
    <x v="531"/>
  </r>
  <r>
    <x v="532"/>
  </r>
  <r>
    <x v="533"/>
  </r>
  <r>
    <x v="534"/>
  </r>
  <r>
    <x v="535"/>
  </r>
  <r>
    <x v="536"/>
  </r>
  <r>
    <x v="537"/>
  </r>
  <r>
    <x v="538"/>
  </r>
  <r>
    <x v="539"/>
  </r>
  <r>
    <x v="54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5DD5EE-9F27-4E41-998C-4255611B7EA6}" name="PivotTable1" cacheId="0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>
  <location ref="F17" firstHeaderRow="0" firstDataRow="0" firstDataCol="0" rowPageCount="1" colPageCount="1"/>
  <pivotFields count="1">
    <pivotField axis="axisPage" compact="0" outline="0" showAll="0">
      <items count="54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0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m="1" x="541"/>
        <item t="default"/>
      </items>
    </pivotField>
  </pivotFields>
  <pageFields count="1">
    <pageField fld="0" hier="-1"/>
  </pageFields>
  <formats count="13">
    <format dxfId="429">
      <pivotArea field="0" type="button" dataOnly="0" labelOnly="1" outline="0" axis="axisPage" fieldPosition="0"/>
    </format>
    <format dxfId="428">
      <pivotArea field="0" type="button" dataOnly="0" labelOnly="1" outline="0" axis="axisPage" fieldPosition="0"/>
    </format>
    <format dxfId="427">
      <pivotArea field="0" type="button" dataOnly="0" labelOnly="1" outline="0" axis="axisPage" fieldPosition="0"/>
    </format>
    <format dxfId="426">
      <pivotArea dataOnly="0" labelOnly="1" outline="0" fieldPosition="0">
        <references count="1">
          <reference field="0" count="0"/>
        </references>
      </pivotArea>
    </format>
    <format dxfId="425">
      <pivotArea dataOnly="0" labelOnly="1" outline="0" fieldPosition="0">
        <references count="1">
          <reference field="0" count="1">
            <x v="0"/>
          </reference>
        </references>
      </pivotArea>
    </format>
    <format dxfId="424">
      <pivotArea field="0" type="button" dataOnly="0" labelOnly="1" outline="0" axis="axisPage" fieldPosition="0"/>
    </format>
    <format dxfId="423">
      <pivotArea dataOnly="0" labelOnly="1" outline="0" fieldPosition="0">
        <references count="1">
          <reference field="0" count="0"/>
        </references>
      </pivotArea>
    </format>
    <format dxfId="422">
      <pivotArea field="0" type="button" dataOnly="0" labelOnly="1" outline="0" axis="axisPage" fieldPosition="0"/>
    </format>
    <format dxfId="421">
      <pivotArea dataOnly="0" labelOnly="1" outline="0" fieldPosition="0">
        <references count="1">
          <reference field="0" count="0"/>
        </references>
      </pivotArea>
    </format>
    <format dxfId="420">
      <pivotArea field="0" type="button" dataOnly="0" labelOnly="1" outline="0" axis="axisPage" fieldPosition="0"/>
    </format>
    <format dxfId="419">
      <pivotArea field="0" type="button" dataOnly="0" labelOnly="1" outline="0" axis="axisPage" fieldPosition="0"/>
    </format>
    <format dxfId="418">
      <pivotArea field="0" type="button" dataOnly="0" labelOnly="1" outline="0" axis="axisPage" fieldPosition="0"/>
    </format>
    <format dxfId="417">
      <pivotArea field="0" type="button" dataOnly="0" labelOnly="1" outline="0" axis="axisPage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nijbegun.nl/themas/isolatieaanpak/" TargetMode="Externa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file:///\\LNV.INTERN\Lnv.intern\grp\NCG\Algemeen\O&amp;R\Ontwerp;%20Team%20Technisch\Kostendeskundigen\2.%20Kaders\M29\M29%20kostentemplate\M29%20maatregelen%20-%20Afwerkkosten.docx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11" filterMode="1">
    <tabColor rgb="FF1F3864"/>
    <outlinePr summaryBelow="0"/>
    <pageSetUpPr fitToPage="1"/>
  </sheetPr>
  <dimension ref="A1:AL901"/>
  <sheetViews>
    <sheetView showGridLines="0" tabSelected="1" zoomScale="120" zoomScaleNormal="120" workbookViewId="0">
      <selection activeCell="G9" sqref="G9"/>
    </sheetView>
  </sheetViews>
  <sheetFormatPr defaultColWidth="9" defaultRowHeight="15.75" customHeight="1" x14ac:dyDescent="0.25"/>
  <cols>
    <col min="1" max="1" width="5.59765625" style="850" customWidth="1"/>
    <col min="2" max="2" width="5.59765625" style="5" hidden="1" customWidth="1"/>
    <col min="3" max="3" width="2.19921875" style="4" customWidth="1"/>
    <col min="4" max="4" width="2.19921875" style="103" customWidth="1"/>
    <col min="5" max="5" width="8" style="690" customWidth="1"/>
    <col min="6" max="6" width="51.3984375" style="4" customWidth="1"/>
    <col min="7" max="7" width="31.3984375" style="4" customWidth="1"/>
    <col min="8" max="8" width="5.19921875" style="4" customWidth="1"/>
    <col min="9" max="9" width="15.3984375" style="4" customWidth="1"/>
    <col min="10" max="10" width="4.3984375" style="4" customWidth="1"/>
    <col min="11" max="11" width="8.59765625" style="147" customWidth="1"/>
    <col min="12" max="12" width="0.59765625" style="4" customWidth="1"/>
    <col min="13" max="13" width="5.09765625" style="13" customWidth="1"/>
    <col min="14" max="14" width="16.19921875" style="1510" hidden="1" customWidth="1"/>
    <col min="15" max="15" width="19.3984375" style="1511" customWidth="1"/>
    <col min="16" max="16" width="18" style="1420" customWidth="1"/>
    <col min="17" max="17" width="8.59765625" style="4" customWidth="1"/>
    <col min="18" max="19" width="2.19921875" style="4" customWidth="1"/>
    <col min="20" max="20" width="14.8984375" style="862" hidden="1" customWidth="1"/>
    <col min="21" max="21" width="13.19921875" style="1293" hidden="1" customWidth="1"/>
    <col min="22" max="22" width="16.59765625" style="792" hidden="1" customWidth="1"/>
    <col min="23" max="23" width="15.3984375" style="1294" hidden="1" customWidth="1"/>
    <col min="24" max="24" width="14.69921875" style="1292" hidden="1" customWidth="1"/>
    <col min="25" max="25" width="15.59765625" style="155" hidden="1" customWidth="1"/>
    <col min="26" max="26" width="17.09765625" style="156" hidden="1" customWidth="1"/>
    <col min="27" max="27" width="21.69921875" style="162" customWidth="1"/>
    <col min="28" max="28" width="16.59765625" style="155" customWidth="1"/>
    <col min="29" max="29" width="24" style="155" customWidth="1"/>
    <col min="30" max="31" width="9" style="18" customWidth="1"/>
    <col min="32" max="32" width="12" style="18" bestFit="1" customWidth="1"/>
    <col min="33" max="34" width="9" style="18" customWidth="1"/>
    <col min="35" max="35" width="13" style="760" bestFit="1" customWidth="1"/>
    <col min="36" max="36" width="14.8984375" style="760" customWidth="1"/>
    <col min="37" max="38" width="9" style="18"/>
    <col min="39" max="16384" width="9" style="4"/>
  </cols>
  <sheetData>
    <row r="1" spans="1:38" s="6" customFormat="1" ht="12" customHeight="1" thickTop="1" x14ac:dyDescent="0.25">
      <c r="A1" s="441" t="s">
        <v>53</v>
      </c>
      <c r="B1" s="130"/>
      <c r="C1" s="1087" t="s">
        <v>1889</v>
      </c>
      <c r="D1" s="1075"/>
      <c r="E1" s="1076"/>
      <c r="F1" s="1077"/>
      <c r="G1" s="1078"/>
      <c r="H1" s="1079"/>
      <c r="I1" s="1080"/>
      <c r="J1" s="1079"/>
      <c r="K1" s="1081"/>
      <c r="L1" s="1079"/>
      <c r="M1" s="1082"/>
      <c r="N1" s="1083"/>
      <c r="O1" s="1084"/>
      <c r="P1" s="1363"/>
      <c r="Q1" s="1086"/>
      <c r="R1" s="1085"/>
      <c r="S1" s="1052"/>
      <c r="T1" s="531"/>
      <c r="U1" s="1291"/>
      <c r="V1" s="793"/>
      <c r="W1" s="1298"/>
      <c r="X1" s="1305"/>
      <c r="Y1" s="155"/>
      <c r="Z1" s="156"/>
      <c r="AA1" s="155"/>
      <c r="AB1" s="155"/>
      <c r="AC1" s="155"/>
      <c r="AD1" s="18"/>
      <c r="AE1" s="18"/>
      <c r="AF1" s="18"/>
      <c r="AG1" s="18"/>
      <c r="AH1" s="18"/>
      <c r="AI1" s="760"/>
      <c r="AJ1" s="760"/>
      <c r="AK1" s="18"/>
      <c r="AL1" s="18"/>
    </row>
    <row r="2" spans="1:38" s="6" customFormat="1" ht="10.25" customHeight="1" x14ac:dyDescent="0.25">
      <c r="A2" s="850">
        <v>1</v>
      </c>
      <c r="B2" s="5" t="s">
        <v>54</v>
      </c>
      <c r="C2" s="1042"/>
      <c r="D2" s="1001"/>
      <c r="E2" s="1002"/>
      <c r="F2" s="38"/>
      <c r="G2" s="39"/>
      <c r="H2" s="40"/>
      <c r="I2" s="41"/>
      <c r="J2" s="40"/>
      <c r="K2" s="42"/>
      <c r="L2" s="40"/>
      <c r="M2" s="43"/>
      <c r="N2" s="923"/>
      <c r="O2" s="851"/>
      <c r="P2" s="153"/>
      <c r="Q2" s="2"/>
      <c r="R2" s="3"/>
      <c r="S2" s="1053"/>
      <c r="T2" s="531"/>
      <c r="U2" s="1291"/>
      <c r="V2" s="793"/>
      <c r="W2" s="1298"/>
      <c r="X2" s="1305"/>
      <c r="Y2" s="155"/>
      <c r="Z2" s="156"/>
      <c r="AA2" s="155"/>
      <c r="AB2" s="155"/>
      <c r="AC2" s="155"/>
      <c r="AD2" s="18"/>
      <c r="AE2" s="18"/>
      <c r="AF2" s="18"/>
      <c r="AG2" s="18"/>
      <c r="AH2" s="18"/>
      <c r="AI2" s="760"/>
      <c r="AJ2" s="760"/>
      <c r="AK2" s="18"/>
      <c r="AL2" s="18"/>
    </row>
    <row r="3" spans="1:38" s="6" customFormat="1" ht="30" customHeight="1" x14ac:dyDescent="0.25">
      <c r="A3" s="850">
        <v>1</v>
      </c>
      <c r="B3" s="5" t="s">
        <v>54</v>
      </c>
      <c r="C3" s="1043"/>
      <c r="D3" s="1001"/>
      <c r="E3" s="838"/>
      <c r="F3" s="795"/>
      <c r="G3" s="150" t="s">
        <v>1256</v>
      </c>
      <c r="H3" s="124"/>
      <c r="I3" s="149"/>
      <c r="J3" s="131"/>
      <c r="K3" s="135"/>
      <c r="L3" s="125"/>
      <c r="M3" s="125"/>
      <c r="N3" s="924"/>
      <c r="O3" s="852"/>
      <c r="P3" s="703"/>
      <c r="Q3" s="126"/>
      <c r="R3" s="153"/>
      <c r="S3" s="1053"/>
      <c r="T3" s="859"/>
      <c r="U3" s="1292"/>
      <c r="V3" s="792"/>
      <c r="W3" s="1299"/>
      <c r="X3" s="1292"/>
      <c r="Y3" s="155"/>
      <c r="Z3" s="156"/>
      <c r="AA3" s="155"/>
      <c r="AB3" s="155"/>
      <c r="AC3" s="155"/>
      <c r="AD3" s="18"/>
      <c r="AE3" s="18"/>
      <c r="AF3" s="18"/>
      <c r="AG3" s="18"/>
      <c r="AH3" s="18"/>
      <c r="AI3" s="760"/>
      <c r="AJ3" s="760"/>
      <c r="AK3" s="18"/>
      <c r="AL3" s="18"/>
    </row>
    <row r="4" spans="1:38" s="6" customFormat="1" ht="10.25" customHeight="1" x14ac:dyDescent="0.25">
      <c r="A4" s="850">
        <v>1</v>
      </c>
      <c r="B4" s="5" t="s">
        <v>54</v>
      </c>
      <c r="C4" s="1043"/>
      <c r="D4" s="1001"/>
      <c r="E4" s="1003"/>
      <c r="F4" s="1004"/>
      <c r="G4" s="33"/>
      <c r="H4" s="34"/>
      <c r="I4" s="35"/>
      <c r="J4" s="34"/>
      <c r="K4" s="36"/>
      <c r="L4" s="34"/>
      <c r="M4" s="37"/>
      <c r="N4" s="925"/>
      <c r="O4" s="853"/>
      <c r="P4" s="1364"/>
      <c r="Q4" s="1005"/>
      <c r="R4" s="153"/>
      <c r="S4" s="1053"/>
      <c r="T4" s="531"/>
      <c r="U4" s="1292"/>
      <c r="V4" s="793"/>
      <c r="W4" s="1294"/>
      <c r="X4" s="1292"/>
      <c r="Y4" s="155"/>
      <c r="Z4" s="156"/>
      <c r="AA4" s="155"/>
      <c r="AB4" s="155"/>
      <c r="AC4" s="155"/>
      <c r="AD4" s="18"/>
      <c r="AE4" s="18"/>
      <c r="AF4" s="18"/>
      <c r="AG4" s="18"/>
      <c r="AH4" s="18"/>
      <c r="AI4" s="760"/>
      <c r="AJ4" s="760"/>
      <c r="AK4" s="18"/>
      <c r="AL4" s="18"/>
    </row>
    <row r="5" spans="1:38" s="7" customFormat="1" ht="12" customHeight="1" x14ac:dyDescent="0.25">
      <c r="A5" s="850">
        <v>1</v>
      </c>
      <c r="B5" s="5" t="s">
        <v>54</v>
      </c>
      <c r="C5" s="1044"/>
      <c r="D5" s="1071"/>
      <c r="E5" s="1072"/>
      <c r="F5" s="1073"/>
      <c r="G5" s="1073"/>
      <c r="H5" s="1073"/>
      <c r="I5" s="1073"/>
      <c r="J5" s="1073"/>
      <c r="K5" s="1074"/>
      <c r="L5" s="1073"/>
      <c r="M5" s="1073"/>
      <c r="N5" s="1421"/>
      <c r="O5" s="1422"/>
      <c r="P5" s="1365"/>
      <c r="Q5" s="1073"/>
      <c r="R5" s="1073"/>
      <c r="S5" s="1054"/>
      <c r="T5" s="531"/>
      <c r="U5" s="1292"/>
      <c r="V5" s="793"/>
      <c r="W5" s="1300"/>
      <c r="X5" s="1292"/>
      <c r="Y5" s="158"/>
      <c r="Z5" s="157"/>
      <c r="AA5" s="159"/>
      <c r="AB5" s="158"/>
      <c r="AC5" s="158"/>
      <c r="AD5" s="47"/>
      <c r="AE5" s="47"/>
      <c r="AF5" s="47"/>
      <c r="AG5" s="47"/>
      <c r="AH5" s="47"/>
      <c r="AI5" s="761"/>
      <c r="AJ5" s="761"/>
      <c r="AK5" s="47"/>
      <c r="AL5" s="47"/>
    </row>
    <row r="6" spans="1:38" ht="10.25" customHeight="1" x14ac:dyDescent="0.25">
      <c r="A6" s="850">
        <v>1</v>
      </c>
      <c r="B6" s="5" t="s">
        <v>54</v>
      </c>
      <c r="C6" s="1045"/>
      <c r="D6" s="100"/>
      <c r="E6" s="796"/>
      <c r="F6" s="796"/>
      <c r="G6" s="44"/>
      <c r="H6" s="44"/>
      <c r="I6" s="44"/>
      <c r="J6" s="44"/>
      <c r="K6" s="136"/>
      <c r="L6" s="44"/>
      <c r="M6" s="44"/>
      <c r="N6" s="1423"/>
      <c r="O6" s="1424"/>
      <c r="P6" s="1366"/>
      <c r="Q6" s="44"/>
      <c r="R6" s="44"/>
      <c r="S6" s="1055"/>
      <c r="T6" s="531"/>
      <c r="U6" s="1292"/>
      <c r="V6" s="793"/>
      <c r="Y6" s="157"/>
      <c r="Z6" s="160"/>
      <c r="AA6" s="159"/>
      <c r="AB6" s="158"/>
    </row>
    <row r="7" spans="1:38" ht="15.75" customHeight="1" x14ac:dyDescent="0.25">
      <c r="A7" s="850">
        <v>1</v>
      </c>
      <c r="B7" s="5" t="s">
        <v>54</v>
      </c>
      <c r="C7" s="1045"/>
      <c r="D7" s="100"/>
      <c r="E7" s="1097"/>
      <c r="F7" s="1100"/>
      <c r="G7" s="1100"/>
      <c r="H7" s="1100"/>
      <c r="I7" s="1100"/>
      <c r="J7" s="1101"/>
      <c r="K7" s="1102"/>
      <c r="L7" s="1101"/>
      <c r="M7" s="1108"/>
      <c r="N7" s="1104"/>
      <c r="O7" s="1105"/>
      <c r="P7" s="1109"/>
      <c r="Q7" s="1110"/>
      <c r="R7" s="45"/>
      <c r="S7" s="1055"/>
      <c r="T7" s="531"/>
      <c r="U7" s="1292"/>
      <c r="V7" s="793"/>
      <c r="Y7" s="161"/>
      <c r="Z7" s="162"/>
      <c r="AA7" s="159"/>
      <c r="AB7" s="158"/>
    </row>
    <row r="8" spans="1:38" s="1" customFormat="1" ht="10.25" customHeight="1" x14ac:dyDescent="0.2">
      <c r="A8" s="850">
        <v>1</v>
      </c>
      <c r="B8" s="5" t="s">
        <v>54</v>
      </c>
      <c r="C8" s="1045"/>
      <c r="D8" s="100"/>
      <c r="E8" s="1111" t="str">
        <f>IF($G$9="Maak keuze","1"," ")</f>
        <v xml:space="preserve"> </v>
      </c>
      <c r="F8" s="1006"/>
      <c r="G8" s="1007"/>
      <c r="H8" s="1007"/>
      <c r="I8" s="129"/>
      <c r="J8" s="22"/>
      <c r="K8" s="137"/>
      <c r="L8" s="22"/>
      <c r="M8" s="1008"/>
      <c r="N8" s="1425"/>
      <c r="O8" s="1426"/>
      <c r="P8" s="1367"/>
      <c r="Q8" s="1114"/>
      <c r="R8" s="45"/>
      <c r="S8" s="1055"/>
      <c r="T8" s="531"/>
      <c r="U8" s="1292"/>
      <c r="V8" s="793"/>
      <c r="W8" s="1301"/>
      <c r="X8" s="1292"/>
      <c r="Y8" s="157"/>
      <c r="Z8" s="160"/>
      <c r="AA8" s="159"/>
      <c r="AB8" s="158"/>
      <c r="AC8" s="155"/>
      <c r="AD8" s="48"/>
      <c r="AE8" s="48"/>
      <c r="AF8" s="48"/>
      <c r="AG8" s="48"/>
      <c r="AH8" s="48"/>
      <c r="AI8" s="762"/>
      <c r="AJ8" s="762"/>
      <c r="AK8" s="48"/>
      <c r="AL8" s="48"/>
    </row>
    <row r="9" spans="1:38" s="1" customFormat="1" ht="15.75" customHeight="1" x14ac:dyDescent="0.2">
      <c r="A9" s="850">
        <v>1</v>
      </c>
      <c r="B9" s="5" t="s">
        <v>54</v>
      </c>
      <c r="C9" s="1045"/>
      <c r="D9" s="100"/>
      <c r="E9" s="1111" t="str">
        <f>IF($G$9="Maak keuze","1"," ")</f>
        <v xml:space="preserve"> </v>
      </c>
      <c r="F9" s="995" t="s">
        <v>1965</v>
      </c>
      <c r="G9" s="1352" t="s">
        <v>2049</v>
      </c>
      <c r="I9" s="1353" t="str">
        <f>IF('Isolatieaanpak '!G9="Maak keuze",("&lt;&lt;  LET OP ALTIJD KEUZE MAKEN"),"")</f>
        <v/>
      </c>
      <c r="N9" s="1368"/>
      <c r="O9" s="1368"/>
      <c r="P9" s="1368"/>
      <c r="Q9" s="1114"/>
      <c r="R9" s="45"/>
      <c r="S9" s="1055"/>
      <c r="T9" s="531"/>
      <c r="U9" s="1292"/>
      <c r="V9" s="793"/>
      <c r="W9" s="1294"/>
      <c r="X9" s="1292"/>
      <c r="Y9" s="157"/>
      <c r="Z9" s="163"/>
      <c r="AA9" s="164"/>
      <c r="AB9" s="165"/>
      <c r="AC9" s="164"/>
      <c r="AD9" s="48"/>
      <c r="AE9" s="48"/>
      <c r="AF9" s="48"/>
      <c r="AG9" s="48"/>
      <c r="AH9" s="48"/>
      <c r="AI9" s="762"/>
      <c r="AJ9" s="762"/>
      <c r="AK9" s="48"/>
      <c r="AL9" s="48"/>
    </row>
    <row r="10" spans="1:38" ht="15.75" customHeight="1" x14ac:dyDescent="0.2">
      <c r="A10" s="850">
        <f>IF(G10=0,0,1)</f>
        <v>1</v>
      </c>
      <c r="C10" s="1045"/>
      <c r="D10" s="100"/>
      <c r="E10" s="1111" t="str">
        <f t="shared" ref="E10:E11" si="0">IF($G$9="Maak keuze","1"," ")</f>
        <v xml:space="preserve"> </v>
      </c>
      <c r="F10" s="995" t="s">
        <v>2050</v>
      </c>
      <c r="G10" s="1352" t="s">
        <v>1842</v>
      </c>
      <c r="I10" s="1019" t="str">
        <f>IF('Isolatieaanpak '!G10="Maak keuze ",("&lt;&lt;  Indien bekend keuze maken"),"")</f>
        <v>&lt;&lt;  Indien bekend keuze maken</v>
      </c>
      <c r="J10" s="1"/>
      <c r="K10" s="1"/>
      <c r="L10" s="1"/>
      <c r="M10" s="1"/>
      <c r="N10" s="1368"/>
      <c r="O10" s="1368"/>
      <c r="P10" s="1368"/>
      <c r="Q10" s="1114"/>
      <c r="R10" s="45"/>
      <c r="S10" s="1055"/>
      <c r="T10" s="961"/>
      <c r="V10" s="960"/>
      <c r="Y10" s="986"/>
      <c r="Z10" s="972"/>
      <c r="AA10" s="990"/>
      <c r="AB10" s="166"/>
    </row>
    <row r="11" spans="1:38" s="1" customFormat="1" ht="15.75" customHeight="1" x14ac:dyDescent="0.2">
      <c r="A11" s="850">
        <v>1</v>
      </c>
      <c r="B11" s="5" t="s">
        <v>54</v>
      </c>
      <c r="C11" s="1045"/>
      <c r="D11" s="100"/>
      <c r="E11" s="1111" t="str">
        <f t="shared" si="0"/>
        <v xml:space="preserve"> </v>
      </c>
      <c r="F11" s="1010"/>
      <c r="G11" s="1010"/>
      <c r="H11" s="1010"/>
      <c r="I11" s="1010"/>
      <c r="J11" s="1011"/>
      <c r="N11" s="1368"/>
      <c r="O11" s="1368"/>
      <c r="P11" s="1368"/>
      <c r="Q11" s="1114"/>
      <c r="R11" s="45"/>
      <c r="S11" s="1055"/>
      <c r="T11" s="531"/>
      <c r="U11" s="1292"/>
      <c r="V11" s="793"/>
      <c r="W11" s="1294"/>
      <c r="X11" s="1292"/>
      <c r="Y11" s="157"/>
      <c r="Z11" s="166"/>
      <c r="AA11" s="162"/>
      <c r="AB11" s="162"/>
      <c r="AC11" s="162"/>
      <c r="AD11" s="48"/>
      <c r="AE11" s="48"/>
      <c r="AF11" s="48"/>
      <c r="AG11" s="48"/>
      <c r="AH11" s="48"/>
      <c r="AI11" s="762"/>
      <c r="AJ11" s="762"/>
      <c r="AK11" s="48"/>
      <c r="AL11" s="48"/>
    </row>
    <row r="12" spans="1:38" s="1" customFormat="1" ht="15.75" customHeight="1" x14ac:dyDescent="0.2">
      <c r="A12" s="850">
        <v>1</v>
      </c>
      <c r="B12" s="5" t="s">
        <v>54</v>
      </c>
      <c r="C12" s="1045"/>
      <c r="D12" s="100"/>
      <c r="E12" s="1107"/>
      <c r="F12" s="23"/>
      <c r="G12" s="1012"/>
      <c r="H12" s="1007"/>
      <c r="I12" s="21"/>
      <c r="J12" s="1009"/>
      <c r="N12" s="1368"/>
      <c r="O12" s="1368"/>
      <c r="P12" s="1368"/>
      <c r="Q12" s="1114"/>
      <c r="R12" s="45"/>
      <c r="S12" s="1055"/>
      <c r="T12" s="531"/>
      <c r="U12" s="1293"/>
      <c r="V12" s="793"/>
      <c r="W12" s="1294"/>
      <c r="X12" s="1292"/>
      <c r="Y12" s="157"/>
      <c r="Z12" s="166"/>
      <c r="AA12" s="162"/>
      <c r="AB12" s="162"/>
      <c r="AC12" s="162"/>
      <c r="AD12" s="48"/>
      <c r="AE12" s="48"/>
      <c r="AF12" s="48"/>
      <c r="AG12" s="48"/>
      <c r="AH12" s="48"/>
      <c r="AI12" s="762"/>
      <c r="AJ12" s="762"/>
      <c r="AK12" s="48"/>
      <c r="AL12" s="48"/>
    </row>
    <row r="13" spans="1:38" s="1" customFormat="1" ht="15.75" customHeight="1" x14ac:dyDescent="0.2">
      <c r="A13" s="850">
        <v>1</v>
      </c>
      <c r="B13" s="5" t="s">
        <v>54</v>
      </c>
      <c r="C13" s="1045"/>
      <c r="D13" s="100"/>
      <c r="E13" s="1107"/>
      <c r="F13" s="112" t="s">
        <v>56</v>
      </c>
      <c r="G13" s="384"/>
      <c r="H13" s="1009"/>
      <c r="I13" s="24"/>
      <c r="N13" s="1368"/>
      <c r="O13" s="1368"/>
      <c r="P13" s="1368"/>
      <c r="Q13" s="1114"/>
      <c r="R13" s="45"/>
      <c r="S13" s="1055"/>
      <c r="T13" s="531"/>
      <c r="U13" s="1292"/>
      <c r="V13" s="793"/>
      <c r="W13" s="1294"/>
      <c r="X13" s="1292"/>
      <c r="Y13" s="157"/>
      <c r="Z13" s="166"/>
      <c r="AA13" s="162"/>
      <c r="AB13" s="162"/>
      <c r="AC13" s="162"/>
      <c r="AD13" s="48"/>
      <c r="AE13" s="48"/>
      <c r="AF13" s="48"/>
      <c r="AG13" s="48"/>
      <c r="AH13" s="48"/>
      <c r="AI13" s="762"/>
      <c r="AJ13" s="762"/>
      <c r="AK13" s="48"/>
      <c r="AL13" s="48"/>
    </row>
    <row r="14" spans="1:38" s="1" customFormat="1" ht="15.75" customHeight="1" x14ac:dyDescent="0.2">
      <c r="A14" s="850">
        <f>IF(G14=0,0,1)</f>
        <v>0</v>
      </c>
      <c r="B14" s="5" t="s">
        <v>54</v>
      </c>
      <c r="C14" s="1045"/>
      <c r="D14" s="100"/>
      <c r="E14" s="1107"/>
      <c r="F14" s="113" t="s">
        <v>57</v>
      </c>
      <c r="G14" s="384"/>
      <c r="H14" s="1009"/>
      <c r="I14" s="24"/>
      <c r="N14" s="1368"/>
      <c r="O14" s="1368"/>
      <c r="P14" s="1368"/>
      <c r="Q14" s="1114"/>
      <c r="R14" s="45"/>
      <c r="S14" s="1055"/>
      <c r="T14" s="531"/>
      <c r="U14" s="531"/>
      <c r="V14" s="793"/>
      <c r="W14" s="442"/>
      <c r="X14" s="157"/>
      <c r="Y14" s="157"/>
      <c r="Z14" s="166"/>
      <c r="AA14" s="162"/>
      <c r="AB14" s="162"/>
      <c r="AC14" s="162"/>
      <c r="AD14" s="48"/>
      <c r="AE14" s="48"/>
      <c r="AF14" s="48"/>
      <c r="AG14" s="48"/>
      <c r="AH14" s="48"/>
      <c r="AI14" s="762"/>
      <c r="AJ14" s="762"/>
      <c r="AK14" s="48"/>
      <c r="AL14" s="48"/>
    </row>
    <row r="15" spans="1:38" s="16" customFormat="1" ht="17" x14ac:dyDescent="0.2">
      <c r="A15" s="850">
        <v>1</v>
      </c>
      <c r="B15" s="5" t="s">
        <v>54</v>
      </c>
      <c r="C15" s="1046"/>
      <c r="D15" s="101"/>
      <c r="E15" s="1112"/>
      <c r="F15" s="113" t="s">
        <v>58</v>
      </c>
      <c r="G15" s="858" t="s">
        <v>59</v>
      </c>
      <c r="H15" s="1009"/>
      <c r="K15" s="1018"/>
      <c r="N15" s="1427"/>
      <c r="O15" s="1428"/>
      <c r="P15" s="1368"/>
      <c r="Q15" s="1114"/>
      <c r="R15" s="62"/>
      <c r="S15" s="1056"/>
      <c r="T15" s="531"/>
      <c r="U15" s="1293"/>
      <c r="V15" s="793"/>
      <c r="W15" s="1294"/>
      <c r="X15" s="1292"/>
      <c r="Y15" s="167"/>
      <c r="Z15" s="166"/>
      <c r="AA15" s="162"/>
      <c r="AB15" s="162"/>
      <c r="AC15" s="162"/>
      <c r="AD15" s="63"/>
      <c r="AE15" s="63"/>
      <c r="AF15" s="63"/>
      <c r="AG15" s="63"/>
      <c r="AH15" s="63"/>
      <c r="AI15" s="763"/>
      <c r="AJ15" s="763"/>
      <c r="AK15" s="63"/>
      <c r="AL15" s="63"/>
    </row>
    <row r="16" spans="1:38" s="1" customFormat="1" ht="15.75" customHeight="1" x14ac:dyDescent="0.25">
      <c r="A16" s="850">
        <f>IF(G16=0,0,1)</f>
        <v>1</v>
      </c>
      <c r="B16" s="5" t="s">
        <v>54</v>
      </c>
      <c r="C16" s="1045"/>
      <c r="D16" s="100"/>
      <c r="E16" s="1107"/>
      <c r="F16" s="113" t="s">
        <v>60</v>
      </c>
      <c r="G16" s="114" t="str">
        <f>IFERROR(IF(G15&gt;0,VLOOKUP(G15,Tabellen!B35:C595,2,),""),"")</f>
        <v/>
      </c>
      <c r="H16" s="1009"/>
      <c r="I16" s="1013"/>
      <c r="J16" s="16"/>
      <c r="K16" s="1014"/>
      <c r="L16" s="16"/>
      <c r="M16" s="16"/>
      <c r="N16" s="1427"/>
      <c r="O16" s="1428"/>
      <c r="P16" s="1368"/>
      <c r="Q16" s="1114"/>
      <c r="R16" s="45"/>
      <c r="S16" s="1055"/>
      <c r="T16" s="531"/>
      <c r="U16" s="1293"/>
      <c r="V16" s="793"/>
      <c r="W16" s="1294"/>
      <c r="X16" s="1292"/>
      <c r="Y16" s="157"/>
      <c r="Z16" s="166"/>
      <c r="AA16" s="162"/>
      <c r="AB16" s="162"/>
      <c r="AC16" s="162"/>
      <c r="AD16" s="48"/>
      <c r="AE16" s="48"/>
      <c r="AF16" s="48"/>
      <c r="AG16" s="48"/>
      <c r="AH16" s="48"/>
      <c r="AI16" s="762"/>
      <c r="AJ16" s="763"/>
      <c r="AK16" s="48"/>
      <c r="AL16" s="48"/>
    </row>
    <row r="17" spans="1:38" s="1" customFormat="1" ht="15.75" customHeight="1" x14ac:dyDescent="0.25">
      <c r="A17" s="850">
        <v>1</v>
      </c>
      <c r="B17" s="5" t="s">
        <v>54</v>
      </c>
      <c r="C17" s="1045"/>
      <c r="D17" s="99"/>
      <c r="E17" s="1107"/>
      <c r="F17" s="113" t="s">
        <v>61</v>
      </c>
      <c r="G17" s="385"/>
      <c r="H17" s="1013"/>
      <c r="J17" s="16"/>
      <c r="K17" s="1014"/>
      <c r="L17" s="16"/>
      <c r="M17" s="16"/>
      <c r="N17" s="1427"/>
      <c r="O17" s="1428"/>
      <c r="P17" s="1368"/>
      <c r="Q17" s="1114"/>
      <c r="R17" s="45"/>
      <c r="S17" s="1055"/>
      <c r="T17" s="531"/>
      <c r="U17" s="1293"/>
      <c r="V17" s="793"/>
      <c r="W17" s="1294"/>
      <c r="X17" s="1292"/>
      <c r="Y17" s="157"/>
      <c r="Z17" s="166"/>
      <c r="AA17" s="162"/>
      <c r="AB17" s="162"/>
      <c r="AC17" s="162"/>
      <c r="AD17" s="48"/>
      <c r="AE17" s="48"/>
      <c r="AF17" s="48"/>
      <c r="AG17" s="48"/>
      <c r="AH17" s="48"/>
      <c r="AI17" s="762"/>
      <c r="AJ17" s="763"/>
      <c r="AK17" s="48"/>
      <c r="AL17" s="48"/>
    </row>
    <row r="18" spans="1:38" s="1" customFormat="1" ht="15.75" customHeight="1" x14ac:dyDescent="0.25">
      <c r="A18" s="850">
        <v>1</v>
      </c>
      <c r="B18" s="5" t="s">
        <v>54</v>
      </c>
      <c r="C18" s="1045"/>
      <c r="D18" s="99"/>
      <c r="E18" s="1113"/>
      <c r="F18" s="115" t="s">
        <v>62</v>
      </c>
      <c r="G18" s="386" t="s">
        <v>63</v>
      </c>
      <c r="H18" s="1013"/>
      <c r="I18" s="65"/>
      <c r="J18" s="16"/>
      <c r="K18" s="1014"/>
      <c r="L18" s="16"/>
      <c r="M18" s="16"/>
      <c r="N18" s="1427"/>
      <c r="O18" s="1428"/>
      <c r="P18" s="1368"/>
      <c r="Q18" s="1114"/>
      <c r="R18" s="45"/>
      <c r="S18" s="1055"/>
      <c r="T18" s="531"/>
      <c r="U18" s="1293"/>
      <c r="V18" s="793"/>
      <c r="W18" s="1294"/>
      <c r="X18" s="1292"/>
      <c r="Y18" s="157"/>
      <c r="Z18" s="166"/>
      <c r="AA18" s="162"/>
      <c r="AB18" s="162"/>
      <c r="AC18" s="162"/>
      <c r="AD18" s="48"/>
      <c r="AE18" s="48"/>
      <c r="AF18" s="48"/>
      <c r="AG18" s="48"/>
      <c r="AH18" s="48"/>
      <c r="AI18" s="762"/>
      <c r="AJ18" s="763"/>
      <c r="AK18" s="48"/>
      <c r="AL18" s="48"/>
    </row>
    <row r="19" spans="1:38" s="1" customFormat="1" ht="15.75" customHeight="1" x14ac:dyDescent="0.25">
      <c r="A19" s="850">
        <v>1</v>
      </c>
      <c r="B19" s="5" t="s">
        <v>54</v>
      </c>
      <c r="C19" s="1045"/>
      <c r="D19" s="99"/>
      <c r="E19" s="1113"/>
      <c r="F19" s="115" t="s">
        <v>1276</v>
      </c>
      <c r="G19" s="386" t="s">
        <v>63</v>
      </c>
      <c r="H19" s="1013"/>
      <c r="I19" s="65"/>
      <c r="J19" s="16"/>
      <c r="K19" s="1014"/>
      <c r="L19" s="16"/>
      <c r="M19" s="16"/>
      <c r="N19" s="1427"/>
      <c r="O19" s="1428"/>
      <c r="P19" s="1368"/>
      <c r="Q19" s="1114"/>
      <c r="R19" s="45"/>
      <c r="S19" s="1055"/>
      <c r="T19" s="531"/>
      <c r="U19" s="1293"/>
      <c r="V19" s="794"/>
      <c r="W19" s="1294"/>
      <c r="X19" s="1292"/>
      <c r="Y19" s="157"/>
      <c r="Z19" s="166"/>
      <c r="AA19" s="162"/>
      <c r="AB19" s="162"/>
      <c r="AC19" s="162"/>
      <c r="AD19" s="48"/>
      <c r="AE19" s="48"/>
      <c r="AF19" s="48"/>
      <c r="AG19" s="48"/>
      <c r="AH19" s="48"/>
      <c r="AI19" s="762"/>
      <c r="AJ19" s="763"/>
      <c r="AK19" s="48"/>
      <c r="AL19" s="48"/>
    </row>
    <row r="20" spans="1:38" s="1" customFormat="1" ht="15.75" customHeight="1" x14ac:dyDescent="0.2">
      <c r="A20" s="850">
        <v>1</v>
      </c>
      <c r="B20" s="5" t="s">
        <v>54</v>
      </c>
      <c r="C20" s="1045"/>
      <c r="D20" s="99"/>
      <c r="E20" s="1107"/>
      <c r="F20" s="113" t="s">
        <v>825</v>
      </c>
      <c r="G20" s="114" t="s">
        <v>826</v>
      </c>
      <c r="H20" s="1009"/>
      <c r="I20" s="65"/>
      <c r="J20" s="16"/>
      <c r="K20" s="1015"/>
      <c r="L20" s="16"/>
      <c r="M20" s="16"/>
      <c r="N20" s="1427"/>
      <c r="O20" s="1428"/>
      <c r="P20" s="1368"/>
      <c r="Q20" s="1114"/>
      <c r="R20" s="45"/>
      <c r="S20" s="1055"/>
      <c r="T20" s="531"/>
      <c r="U20" s="1293"/>
      <c r="V20" s="793"/>
      <c r="W20" s="1294"/>
      <c r="X20" s="1292"/>
      <c r="Y20" s="157"/>
      <c r="Z20" s="166"/>
      <c r="AA20" s="162"/>
      <c r="AB20" s="162"/>
      <c r="AC20" s="162"/>
      <c r="AD20" s="48"/>
      <c r="AE20" s="48"/>
      <c r="AF20" s="48"/>
      <c r="AG20" s="48"/>
      <c r="AH20" s="48"/>
      <c r="AI20" s="762"/>
      <c r="AJ20" s="763"/>
      <c r="AK20" s="48"/>
      <c r="AL20" s="48"/>
    </row>
    <row r="21" spans="1:38" s="1" customFormat="1" ht="15.75" customHeight="1" x14ac:dyDescent="0.2">
      <c r="A21" s="850">
        <v>1</v>
      </c>
      <c r="B21" s="5" t="s">
        <v>54</v>
      </c>
      <c r="C21" s="1045"/>
      <c r="D21" s="99"/>
      <c r="E21" s="1107"/>
      <c r="F21" s="113" t="s">
        <v>824</v>
      </c>
      <c r="G21" s="387" t="s">
        <v>1456</v>
      </c>
      <c r="H21" s="1009"/>
      <c r="I21" s="25"/>
      <c r="J21" s="16"/>
      <c r="K21" s="1015"/>
      <c r="L21" s="16"/>
      <c r="M21" s="16"/>
      <c r="N21" s="1427"/>
      <c r="O21" s="1428"/>
      <c r="P21" s="1368"/>
      <c r="Q21" s="1114"/>
      <c r="R21" s="45"/>
      <c r="S21" s="1055"/>
      <c r="T21" s="531"/>
      <c r="U21" s="1293"/>
      <c r="V21" s="793"/>
      <c r="W21" s="1294"/>
      <c r="X21" s="1292"/>
      <c r="Y21" s="157"/>
      <c r="Z21" s="166"/>
      <c r="AA21" s="162"/>
      <c r="AB21" s="162"/>
      <c r="AC21" s="162"/>
      <c r="AD21" s="48"/>
      <c r="AE21" s="48"/>
      <c r="AF21" s="48"/>
      <c r="AG21" s="48"/>
      <c r="AH21" s="48"/>
      <c r="AI21" s="762"/>
      <c r="AJ21" s="763"/>
      <c r="AK21" s="48"/>
      <c r="AL21" s="48"/>
    </row>
    <row r="22" spans="1:38" s="1" customFormat="1" ht="15.75" customHeight="1" x14ac:dyDescent="0.2">
      <c r="A22" s="850">
        <v>1</v>
      </c>
      <c r="B22" s="5" t="s">
        <v>54</v>
      </c>
      <c r="C22" s="1045"/>
      <c r="D22" s="99"/>
      <c r="E22" s="1107"/>
      <c r="F22" s="113" t="s">
        <v>64</v>
      </c>
      <c r="G22" s="387">
        <v>0</v>
      </c>
      <c r="H22" s="1009"/>
      <c r="I22" s="25"/>
      <c r="J22" s="16"/>
      <c r="K22" s="1015"/>
      <c r="L22" s="16"/>
      <c r="M22" s="16"/>
      <c r="N22" s="1427"/>
      <c r="O22" s="1428"/>
      <c r="P22" s="1368"/>
      <c r="Q22" s="1114"/>
      <c r="R22" s="45"/>
      <c r="S22" s="1055"/>
      <c r="T22" s="531"/>
      <c r="U22" s="1293"/>
      <c r="V22" s="793"/>
      <c r="W22" s="1294"/>
      <c r="X22" s="1292"/>
      <c r="Y22" s="157"/>
      <c r="Z22" s="166"/>
      <c r="AA22" s="162"/>
      <c r="AB22" s="162"/>
      <c r="AC22" s="162"/>
      <c r="AD22" s="48"/>
      <c r="AE22" s="48"/>
      <c r="AF22" s="48"/>
      <c r="AG22" s="48"/>
      <c r="AH22" s="48"/>
      <c r="AI22" s="762"/>
      <c r="AJ22" s="763"/>
      <c r="AK22" s="48"/>
      <c r="AL22" s="48"/>
    </row>
    <row r="23" spans="1:38" s="1" customFormat="1" ht="15.75" customHeight="1" x14ac:dyDescent="0.2">
      <c r="A23" s="850">
        <f t="shared" ref="A23:A24" si="1">IF(G23=0,0,1)</f>
        <v>0</v>
      </c>
      <c r="B23" s="5" t="s">
        <v>54</v>
      </c>
      <c r="C23" s="1045"/>
      <c r="D23" s="99"/>
      <c r="E23" s="1107"/>
      <c r="F23" s="797" t="s">
        <v>65</v>
      </c>
      <c r="G23" s="387"/>
      <c r="H23" s="1009"/>
      <c r="I23" s="25"/>
      <c r="J23" s="16"/>
      <c r="K23" s="1015"/>
      <c r="L23" s="16"/>
      <c r="M23" s="16"/>
      <c r="N23" s="1427"/>
      <c r="O23" s="1428"/>
      <c r="P23" s="1368"/>
      <c r="Q23" s="1114"/>
      <c r="R23" s="45"/>
      <c r="S23" s="1055"/>
      <c r="T23" s="531"/>
      <c r="U23" s="531"/>
      <c r="V23" s="793"/>
      <c r="W23" s="442"/>
      <c r="X23" s="157"/>
      <c r="Y23" s="157"/>
      <c r="Z23" s="166"/>
      <c r="AA23" s="162"/>
      <c r="AB23" s="162"/>
      <c r="AC23" s="162"/>
      <c r="AD23" s="48"/>
      <c r="AE23" s="48"/>
      <c r="AF23" s="48"/>
      <c r="AG23" s="48"/>
      <c r="AH23" s="48"/>
      <c r="AI23" s="762"/>
      <c r="AJ23" s="763"/>
      <c r="AK23" s="48"/>
      <c r="AL23" s="48"/>
    </row>
    <row r="24" spans="1:38" s="1" customFormat="1" ht="15.75" customHeight="1" x14ac:dyDescent="0.2">
      <c r="A24" s="850">
        <f t="shared" si="1"/>
        <v>0</v>
      </c>
      <c r="B24" s="5" t="s">
        <v>54</v>
      </c>
      <c r="C24" s="1045"/>
      <c r="D24" s="99"/>
      <c r="E24" s="1107"/>
      <c r="F24" s="797" t="s">
        <v>65</v>
      </c>
      <c r="G24" s="387"/>
      <c r="H24" s="1009"/>
      <c r="I24" s="25"/>
      <c r="J24" s="16"/>
      <c r="K24" s="1015"/>
      <c r="L24" s="16"/>
      <c r="M24" s="16"/>
      <c r="N24" s="1427"/>
      <c r="O24" s="1428"/>
      <c r="P24" s="1368"/>
      <c r="Q24" s="1114"/>
      <c r="R24" s="45"/>
      <c r="S24" s="1055"/>
      <c r="T24" s="531"/>
      <c r="U24" s="531"/>
      <c r="V24" s="793"/>
      <c r="W24" s="442"/>
      <c r="X24" s="157"/>
      <c r="Y24" s="157"/>
      <c r="Z24" s="166"/>
      <c r="AA24" s="162"/>
      <c r="AB24" s="162"/>
      <c r="AC24" s="162"/>
      <c r="AD24" s="48"/>
      <c r="AE24" s="48"/>
      <c r="AF24" s="48"/>
      <c r="AG24" s="48"/>
      <c r="AH24" s="48"/>
      <c r="AI24" s="762"/>
      <c r="AJ24" s="763"/>
      <c r="AK24" s="48"/>
      <c r="AL24" s="48"/>
    </row>
    <row r="25" spans="1:38" s="1" customFormat="1" ht="15.75" customHeight="1" x14ac:dyDescent="0.2">
      <c r="A25" s="850">
        <v>1</v>
      </c>
      <c r="B25" s="5"/>
      <c r="C25" s="1045"/>
      <c r="D25" s="99"/>
      <c r="E25" s="1107"/>
      <c r="F25" s="797" t="s">
        <v>66</v>
      </c>
      <c r="G25" s="705"/>
      <c r="H25" s="1009"/>
      <c r="J25" s="16"/>
      <c r="L25" s="16"/>
      <c r="N25" s="1429"/>
      <c r="O25" s="1430" t="s">
        <v>1261</v>
      </c>
      <c r="P25" s="1369" t="s">
        <v>1952</v>
      </c>
      <c r="Q25" s="1114"/>
      <c r="R25" s="45"/>
      <c r="S25" s="1055"/>
      <c r="T25" s="531"/>
      <c r="U25" s="1293"/>
      <c r="V25" s="794"/>
      <c r="W25" s="1294"/>
      <c r="X25" s="1292"/>
      <c r="Y25" s="157"/>
      <c r="Z25" s="166"/>
      <c r="AA25" s="162"/>
      <c r="AB25" s="388"/>
      <c r="AC25" s="388"/>
      <c r="AD25" s="48"/>
      <c r="AE25" s="48"/>
      <c r="AF25" s="48"/>
      <c r="AG25" s="48"/>
      <c r="AH25" s="48"/>
      <c r="AI25" s="762"/>
      <c r="AJ25" s="763"/>
      <c r="AK25" s="48"/>
      <c r="AL25" s="48"/>
    </row>
    <row r="26" spans="1:38" s="1" customFormat="1" ht="15.75" customHeight="1" x14ac:dyDescent="0.2">
      <c r="A26" s="850">
        <v>1</v>
      </c>
      <c r="B26" s="5" t="s">
        <v>54</v>
      </c>
      <c r="C26" s="1045"/>
      <c r="D26" s="99"/>
      <c r="E26" s="1107"/>
      <c r="F26" s="798" t="s">
        <v>1260</v>
      </c>
      <c r="G26" s="704">
        <v>0</v>
      </c>
      <c r="H26" s="1009"/>
      <c r="J26" s="16"/>
      <c r="L26" s="16"/>
      <c r="N26" s="1429"/>
      <c r="O26" s="1430" t="s">
        <v>67</v>
      </c>
      <c r="P26" s="1369" t="s">
        <v>2052</v>
      </c>
      <c r="Q26" s="1114"/>
      <c r="R26" s="45"/>
      <c r="S26" s="1055"/>
      <c r="T26" s="531"/>
      <c r="U26" s="1293"/>
      <c r="V26" s="793"/>
      <c r="W26" s="1294"/>
      <c r="X26" s="1292"/>
      <c r="Y26" s="157"/>
      <c r="Z26" s="166"/>
      <c r="AA26" s="162"/>
      <c r="AB26" s="388"/>
      <c r="AC26" s="388"/>
      <c r="AD26" s="48"/>
      <c r="AE26" s="48"/>
      <c r="AF26" s="48"/>
      <c r="AG26" s="48"/>
      <c r="AH26" s="48"/>
      <c r="AI26" s="762"/>
      <c r="AJ26" s="763"/>
      <c r="AK26" s="48"/>
      <c r="AL26" s="48"/>
    </row>
    <row r="27" spans="1:38" s="1" customFormat="1" ht="7.25" customHeight="1" x14ac:dyDescent="0.2">
      <c r="A27" s="850">
        <v>1</v>
      </c>
      <c r="B27" s="5"/>
      <c r="C27" s="1045"/>
      <c r="D27" s="99"/>
      <c r="E27" s="1107"/>
      <c r="F27" s="1016"/>
      <c r="G27" s="1017"/>
      <c r="H27" s="1009"/>
      <c r="J27" s="16"/>
      <c r="K27" s="1018"/>
      <c r="L27" s="16"/>
      <c r="M27" s="16"/>
      <c r="N27" s="1427"/>
      <c r="O27" s="1431"/>
      <c r="P27" s="1368"/>
      <c r="Q27" s="1114"/>
      <c r="R27" s="45"/>
      <c r="S27" s="1055"/>
      <c r="T27" s="531"/>
      <c r="U27" s="1293"/>
      <c r="V27" s="793"/>
      <c r="W27" s="1294"/>
      <c r="X27" s="1292"/>
      <c r="Y27" s="157"/>
      <c r="Z27" s="166"/>
      <c r="AA27" s="162"/>
      <c r="AB27" s="388"/>
      <c r="AC27" s="388"/>
      <c r="AD27" s="48"/>
      <c r="AE27" s="48"/>
      <c r="AF27" s="48"/>
      <c r="AG27" s="48"/>
      <c r="AH27" s="48"/>
      <c r="AI27" s="762"/>
      <c r="AJ27" s="763"/>
      <c r="AK27" s="48"/>
      <c r="AL27" s="48"/>
    </row>
    <row r="28" spans="1:38" ht="14.25" customHeight="1" x14ac:dyDescent="0.2">
      <c r="A28" s="850">
        <v>1</v>
      </c>
      <c r="B28" s="5" t="s">
        <v>54</v>
      </c>
      <c r="C28" s="1045"/>
      <c r="D28" s="99"/>
      <c r="E28" s="1107"/>
      <c r="F28" s="1100"/>
      <c r="G28" s="1100"/>
      <c r="H28" s="1100"/>
      <c r="I28" s="1100"/>
      <c r="J28" s="1101"/>
      <c r="K28" s="1102"/>
      <c r="L28" s="1101"/>
      <c r="M28" s="1108"/>
      <c r="N28" s="1104"/>
      <c r="O28" s="1105"/>
      <c r="P28" s="1109"/>
      <c r="Q28" s="1110"/>
      <c r="R28" s="45"/>
      <c r="S28" s="1055"/>
      <c r="T28" s="531"/>
      <c r="V28" s="793"/>
      <c r="Y28" s="157"/>
      <c r="Z28" s="166"/>
      <c r="AB28" s="162"/>
      <c r="AC28" s="162"/>
      <c r="AJ28" s="763"/>
    </row>
    <row r="29" spans="1:38" ht="10.25" customHeight="1" x14ac:dyDescent="0.2">
      <c r="A29" s="850">
        <v>1</v>
      </c>
      <c r="B29" s="5" t="s">
        <v>54</v>
      </c>
      <c r="C29" s="1045"/>
      <c r="D29" s="99"/>
      <c r="E29" s="799"/>
      <c r="F29" s="799"/>
      <c r="G29" s="45"/>
      <c r="H29" s="45"/>
      <c r="I29" s="45"/>
      <c r="J29" s="45"/>
      <c r="K29" s="138"/>
      <c r="L29" s="45"/>
      <c r="M29" s="45"/>
      <c r="N29" s="927"/>
      <c r="O29" s="856"/>
      <c r="P29" s="1370"/>
      <c r="Q29" s="45"/>
      <c r="R29" s="45"/>
      <c r="S29" s="1055"/>
      <c r="T29" s="531"/>
      <c r="V29" s="793"/>
      <c r="Y29" s="157"/>
      <c r="AA29" s="169"/>
      <c r="AB29" s="162"/>
      <c r="AC29" s="162"/>
      <c r="AJ29" s="763"/>
    </row>
    <row r="30" spans="1:38" s="12" customFormat="1" ht="12" customHeight="1" x14ac:dyDescent="0.2">
      <c r="A30" s="850">
        <v>1</v>
      </c>
      <c r="B30" s="5" t="s">
        <v>54</v>
      </c>
      <c r="C30" s="1065"/>
      <c r="D30" s="1066"/>
      <c r="E30" s="1063"/>
      <c r="F30" s="1063"/>
      <c r="G30" s="1062"/>
      <c r="H30" s="1062"/>
      <c r="I30" s="1062"/>
      <c r="J30" s="1062"/>
      <c r="K30" s="1067"/>
      <c r="L30" s="1528"/>
      <c r="M30" s="1528"/>
      <c r="N30" s="1432"/>
      <c r="O30" s="1433"/>
      <c r="P30" s="1371"/>
      <c r="Q30" s="1069"/>
      <c r="R30" s="1069"/>
      <c r="S30" s="1064"/>
      <c r="T30" s="531"/>
      <c r="U30" s="1293"/>
      <c r="V30" s="793"/>
      <c r="W30" s="1294"/>
      <c r="X30" s="1292"/>
      <c r="Y30" s="157"/>
      <c r="Z30" s="156"/>
      <c r="AA30" s="169"/>
      <c r="AB30" s="162"/>
      <c r="AC30" s="162"/>
      <c r="AD30" s="451"/>
      <c r="AE30" s="451"/>
      <c r="AF30" s="451"/>
      <c r="AG30" s="451"/>
      <c r="AH30" s="451"/>
      <c r="AI30" s="764"/>
      <c r="AJ30" s="763"/>
      <c r="AK30" s="451"/>
      <c r="AL30" s="451"/>
    </row>
    <row r="31" spans="1:38" s="75" customFormat="1" ht="10" x14ac:dyDescent="0.2">
      <c r="A31" s="850">
        <v>1</v>
      </c>
      <c r="B31" s="5" t="s">
        <v>54</v>
      </c>
      <c r="C31" s="1047"/>
      <c r="D31" s="99"/>
      <c r="E31" s="800"/>
      <c r="F31" s="800"/>
      <c r="G31" s="74"/>
      <c r="H31" s="74"/>
      <c r="I31" s="74"/>
      <c r="J31" s="74"/>
      <c r="K31" s="139"/>
      <c r="L31" s="74"/>
      <c r="M31" s="74"/>
      <c r="N31" s="927"/>
      <c r="O31" s="856"/>
      <c r="P31" s="1372"/>
      <c r="Q31" s="76"/>
      <c r="R31" s="74"/>
      <c r="S31" s="1057"/>
      <c r="T31" s="531"/>
      <c r="U31" s="1293"/>
      <c r="V31" s="793"/>
      <c r="W31" s="1294"/>
      <c r="X31" s="1292"/>
      <c r="Y31" s="157"/>
      <c r="Z31" s="156"/>
      <c r="AA31" s="164"/>
      <c r="AB31" s="168"/>
      <c r="AC31" s="162"/>
      <c r="AD31" s="452"/>
      <c r="AE31" s="452"/>
      <c r="AF31" s="452"/>
      <c r="AG31" s="452"/>
      <c r="AH31" s="452"/>
      <c r="AI31" s="765"/>
      <c r="AJ31" s="763"/>
      <c r="AK31" s="452"/>
      <c r="AL31" s="452"/>
    </row>
    <row r="32" spans="1:38" ht="13.5" x14ac:dyDescent="0.2">
      <c r="A32" s="850">
        <v>1</v>
      </c>
      <c r="B32" s="5" t="s">
        <v>54</v>
      </c>
      <c r="C32" s="1045"/>
      <c r="D32" s="99"/>
      <c r="E32" s="1097">
        <v>1</v>
      </c>
      <c r="F32" s="1098" t="s">
        <v>1255</v>
      </c>
      <c r="G32" s="1099"/>
      <c r="H32" s="1100"/>
      <c r="I32" s="1100"/>
      <c r="J32" s="1101"/>
      <c r="K32" s="1102"/>
      <c r="L32" s="1101"/>
      <c r="M32" s="1103"/>
      <c r="N32" s="1104"/>
      <c r="O32" s="1105"/>
      <c r="P32" s="1109"/>
      <c r="Q32" s="1106"/>
      <c r="R32" s="45"/>
      <c r="S32" s="1057"/>
      <c r="T32" s="531"/>
      <c r="V32" s="793"/>
      <c r="Y32" s="157"/>
      <c r="AA32" s="164"/>
      <c r="AB32" s="164"/>
      <c r="AC32" s="164"/>
      <c r="AJ32" s="763"/>
    </row>
    <row r="33" spans="1:36" ht="9.5" customHeight="1" x14ac:dyDescent="0.2">
      <c r="A33" s="850">
        <v>1</v>
      </c>
      <c r="B33" s="5" t="s">
        <v>54</v>
      </c>
      <c r="C33" s="1045"/>
      <c r="D33" s="99"/>
      <c r="E33" s="1194"/>
      <c r="F33" s="1194"/>
      <c r="G33" s="71"/>
      <c r="H33" s="71"/>
      <c r="I33" s="71"/>
      <c r="J33" s="71"/>
      <c r="K33" s="72"/>
      <c r="L33" s="7"/>
      <c r="M33" s="73"/>
      <c r="N33" s="1434"/>
      <c r="O33" s="1435"/>
      <c r="P33" s="1373"/>
      <c r="Q33" s="1123"/>
      <c r="R33" s="45"/>
      <c r="S33" s="1055"/>
      <c r="T33" s="531"/>
      <c r="V33" s="794"/>
      <c r="Y33" s="111"/>
      <c r="AA33" s="164"/>
      <c r="AB33" s="164"/>
      <c r="AC33" s="164"/>
      <c r="AJ33" s="763"/>
    </row>
    <row r="34" spans="1:36" ht="15.75" customHeight="1" x14ac:dyDescent="0.2">
      <c r="A34" s="850">
        <v>1</v>
      </c>
      <c r="B34" s="5" t="s">
        <v>54</v>
      </c>
      <c r="C34" s="1045"/>
      <c r="D34" s="99"/>
      <c r="E34" s="1097"/>
      <c r="F34" s="1531" t="s">
        <v>1566</v>
      </c>
      <c r="G34" s="1531"/>
      <c r="H34" s="1531"/>
      <c r="I34" s="1531"/>
      <c r="J34" s="1531"/>
      <c r="K34" s="1137"/>
      <c r="L34" s="1138"/>
      <c r="M34" s="1103"/>
      <c r="N34" s="1436"/>
      <c r="O34" s="1437"/>
      <c r="P34" s="1374"/>
      <c r="Q34" s="1106"/>
      <c r="R34" s="45"/>
      <c r="S34" s="1057"/>
      <c r="T34" s="531"/>
      <c r="V34" s="793"/>
      <c r="Y34" s="157"/>
      <c r="AA34" s="164"/>
      <c r="AB34" s="164"/>
      <c r="AC34" s="164"/>
      <c r="AJ34" s="763"/>
    </row>
    <row r="35" spans="1:36" ht="6" customHeight="1" x14ac:dyDescent="0.2">
      <c r="A35" s="850">
        <v>1</v>
      </c>
      <c r="B35" s="5" t="s">
        <v>54</v>
      </c>
      <c r="C35" s="1045"/>
      <c r="D35" s="99"/>
      <c r="E35" s="1113"/>
      <c r="F35" s="802"/>
      <c r="G35" s="98"/>
      <c r="H35" s="98"/>
      <c r="I35" s="98"/>
      <c r="J35" s="98"/>
      <c r="K35" s="98"/>
      <c r="L35" s="98"/>
      <c r="M35" s="98"/>
      <c r="N35" s="1438"/>
      <c r="O35" s="1439"/>
      <c r="P35" s="1375"/>
      <c r="Q35" s="1106"/>
      <c r="R35" s="45"/>
      <c r="S35" s="1057"/>
      <c r="T35" s="531"/>
      <c r="V35" s="793"/>
      <c r="AJ35" s="763"/>
    </row>
    <row r="36" spans="1:36" ht="15.75" customHeight="1" x14ac:dyDescent="0.2">
      <c r="A36" s="850">
        <v>1</v>
      </c>
      <c r="B36" s="5" t="s">
        <v>54</v>
      </c>
      <c r="C36" s="1045"/>
      <c r="D36" s="99"/>
      <c r="E36" s="1113"/>
      <c r="F36" s="803" t="s">
        <v>1258</v>
      </c>
      <c r="G36" s="98"/>
      <c r="H36" s="98"/>
      <c r="I36" s="98"/>
      <c r="J36" s="98"/>
      <c r="K36" s="702"/>
      <c r="L36" s="98"/>
      <c r="M36" s="98"/>
      <c r="N36" s="1440"/>
      <c r="O36" s="1380"/>
      <c r="P36" s="1375"/>
      <c r="Q36" s="1106"/>
      <c r="R36" s="45"/>
      <c r="S36" s="1057"/>
      <c r="T36" s="531"/>
      <c r="V36" s="793"/>
      <c r="AJ36" s="763"/>
    </row>
    <row r="37" spans="1:36" ht="15.75" customHeight="1" x14ac:dyDescent="0.2">
      <c r="A37" s="850">
        <v>1</v>
      </c>
      <c r="B37" s="5" t="s">
        <v>54</v>
      </c>
      <c r="C37" s="1045"/>
      <c r="D37" s="99"/>
      <c r="E37" s="1113"/>
      <c r="F37" s="804" t="s">
        <v>2053</v>
      </c>
      <c r="G37" s="707" t="s">
        <v>1257</v>
      </c>
      <c r="H37" s="98"/>
      <c r="J37" s="98"/>
      <c r="K37" s="702"/>
      <c r="L37" s="98"/>
      <c r="M37" s="98"/>
      <c r="N37" s="1438"/>
      <c r="O37" s="1439"/>
      <c r="P37" s="1375"/>
      <c r="Q37" s="1106"/>
      <c r="R37" s="45"/>
      <c r="S37" s="1057"/>
      <c r="T37" s="531"/>
      <c r="V37" s="793"/>
      <c r="AJ37" s="763"/>
    </row>
    <row r="38" spans="1:36" ht="6" customHeight="1" x14ac:dyDescent="0.2">
      <c r="A38" s="850">
        <v>1</v>
      </c>
      <c r="B38" s="5" t="s">
        <v>54</v>
      </c>
      <c r="C38" s="1045"/>
      <c r="D38" s="99"/>
      <c r="E38" s="1113"/>
      <c r="F38" s="804"/>
      <c r="G38" s="98"/>
      <c r="H38" s="98"/>
      <c r="I38" s="706"/>
      <c r="J38" s="98"/>
      <c r="K38" s="702"/>
      <c r="L38" s="98"/>
      <c r="M38" s="98"/>
      <c r="N38" s="1438"/>
      <c r="O38" s="1439"/>
      <c r="P38" s="1375"/>
      <c r="Q38" s="1106"/>
      <c r="R38" s="45"/>
      <c r="S38" s="1057"/>
      <c r="T38" s="531"/>
      <c r="V38" s="793"/>
      <c r="AJ38" s="763"/>
    </row>
    <row r="39" spans="1:36" ht="15.75" customHeight="1" x14ac:dyDescent="0.2">
      <c r="A39" s="850">
        <v>1</v>
      </c>
      <c r="B39" s="5" t="s">
        <v>54</v>
      </c>
      <c r="C39" s="1045"/>
      <c r="D39" s="99"/>
      <c r="E39" s="1113"/>
      <c r="F39" s="803" t="s">
        <v>1259</v>
      </c>
      <c r="G39" s="98"/>
      <c r="H39" s="98"/>
      <c r="I39" s="706"/>
      <c r="J39" s="98"/>
      <c r="K39" s="702"/>
      <c r="L39" s="98"/>
      <c r="M39" s="98"/>
      <c r="N39" s="1440"/>
      <c r="O39" s="1380"/>
      <c r="P39" s="1375"/>
      <c r="Q39" s="1106"/>
      <c r="R39" s="45"/>
      <c r="S39" s="1057"/>
      <c r="T39" s="531"/>
      <c r="V39" s="793"/>
      <c r="AJ39" s="763"/>
    </row>
    <row r="40" spans="1:36" ht="15.75" customHeight="1" x14ac:dyDescent="0.2">
      <c r="A40" s="850">
        <v>1</v>
      </c>
      <c r="B40" s="5" t="s">
        <v>54</v>
      </c>
      <c r="C40" s="1045"/>
      <c r="D40" s="99"/>
      <c r="E40" s="1113"/>
      <c r="F40" s="804" t="s">
        <v>1596</v>
      </c>
      <c r="G40" s="110"/>
      <c r="H40" s="98"/>
      <c r="I40" s="708"/>
      <c r="J40" s="98"/>
      <c r="K40" s="702"/>
      <c r="L40" s="98"/>
      <c r="M40" s="98"/>
      <c r="N40" s="1440"/>
      <c r="O40" s="1380"/>
      <c r="P40" s="1375"/>
      <c r="Q40" s="1106"/>
      <c r="R40" s="45"/>
      <c r="S40" s="1057"/>
      <c r="T40" s="531"/>
      <c r="V40" s="793"/>
      <c r="AJ40" s="763"/>
    </row>
    <row r="41" spans="1:36" ht="15.75" customHeight="1" x14ac:dyDescent="0.2">
      <c r="A41" s="850">
        <v>1</v>
      </c>
      <c r="B41" s="5" t="s">
        <v>54</v>
      </c>
      <c r="C41" s="1045"/>
      <c r="D41" s="99"/>
      <c r="E41" s="1113"/>
      <c r="F41" s="805" t="s">
        <v>1916</v>
      </c>
      <c r="G41" s="98"/>
      <c r="H41" s="98"/>
      <c r="I41" s="708"/>
      <c r="J41" s="98"/>
      <c r="K41" s="702"/>
      <c r="L41" s="98"/>
      <c r="M41" s="98"/>
      <c r="N41" s="1440"/>
      <c r="O41" s="1380"/>
      <c r="P41" s="1375"/>
      <c r="Q41" s="1106"/>
      <c r="R41" s="45"/>
      <c r="S41" s="1057"/>
      <c r="T41" s="531"/>
      <c r="V41" s="793"/>
      <c r="AJ41" s="763"/>
    </row>
    <row r="42" spans="1:36" ht="6" customHeight="1" x14ac:dyDescent="0.2">
      <c r="A42" s="850">
        <v>1</v>
      </c>
      <c r="B42" s="5" t="s">
        <v>54</v>
      </c>
      <c r="C42" s="1045"/>
      <c r="D42" s="99"/>
      <c r="E42" s="1113"/>
      <c r="F42" s="804"/>
      <c r="G42" s="98"/>
      <c r="H42" s="98"/>
      <c r="I42" s="98"/>
      <c r="J42" s="98"/>
      <c r="K42" s="702"/>
      <c r="L42" s="98"/>
      <c r="M42" s="98"/>
      <c r="N42" s="1440"/>
      <c r="O42" s="1439"/>
      <c r="P42" s="1375"/>
      <c r="Q42" s="1106"/>
      <c r="R42" s="45"/>
      <c r="S42" s="1057"/>
      <c r="T42" s="531"/>
      <c r="V42" s="793"/>
      <c r="AJ42" s="763"/>
    </row>
    <row r="43" spans="1:36" ht="15.75" customHeight="1" x14ac:dyDescent="0.2">
      <c r="A43" s="850">
        <v>1</v>
      </c>
      <c r="B43" s="5" t="s">
        <v>54</v>
      </c>
      <c r="C43" s="1045"/>
      <c r="D43" s="99"/>
      <c r="E43" s="1113"/>
      <c r="F43" s="806" t="s">
        <v>1435</v>
      </c>
      <c r="G43" s="98"/>
      <c r="H43" s="98"/>
      <c r="I43" s="98"/>
      <c r="J43" s="98"/>
      <c r="K43" s="702"/>
      <c r="L43" s="98"/>
      <c r="M43" s="98"/>
      <c r="N43" s="1440"/>
      <c r="O43" s="1380"/>
      <c r="P43" s="1375"/>
      <c r="Q43" s="1106"/>
      <c r="R43" s="45"/>
      <c r="S43" s="1057"/>
      <c r="T43" s="531"/>
      <c r="V43" s="793"/>
      <c r="AJ43" s="763"/>
    </row>
    <row r="44" spans="1:36" ht="15.75" customHeight="1" x14ac:dyDescent="0.2">
      <c r="A44" s="850">
        <v>1</v>
      </c>
      <c r="B44" s="5" t="s">
        <v>54</v>
      </c>
      <c r="C44" s="1045"/>
      <c r="D44" s="99"/>
      <c r="E44" s="1097"/>
      <c r="F44" s="802" t="s">
        <v>1267</v>
      </c>
      <c r="G44" s="98"/>
      <c r="H44" s="98"/>
      <c r="I44" s="758"/>
      <c r="J44" s="759"/>
      <c r="K44" s="702"/>
      <c r="L44" s="98"/>
      <c r="M44" s="98"/>
      <c r="N44" s="1440"/>
      <c r="O44" s="1441"/>
      <c r="P44" s="1375"/>
      <c r="Q44" s="1106"/>
      <c r="R44" s="45"/>
      <c r="S44" s="1057"/>
      <c r="T44" s="531"/>
      <c r="V44" s="793"/>
      <c r="AJ44" s="763"/>
    </row>
    <row r="45" spans="1:36" ht="15.75" customHeight="1" x14ac:dyDescent="0.2">
      <c r="A45" s="850">
        <v>1</v>
      </c>
      <c r="B45" s="5" t="s">
        <v>54</v>
      </c>
      <c r="C45" s="1045"/>
      <c r="D45" s="99"/>
      <c r="E45" s="1097"/>
      <c r="F45" s="802" t="s">
        <v>1262</v>
      </c>
      <c r="G45" s="98"/>
      <c r="H45" s="98"/>
      <c r="I45" s="98"/>
      <c r="J45" s="98"/>
      <c r="K45" s="702"/>
      <c r="L45" s="98"/>
      <c r="M45" s="98"/>
      <c r="N45" s="1440"/>
      <c r="O45" s="1439"/>
      <c r="P45" s="1375"/>
      <c r="Q45" s="1106"/>
      <c r="R45" s="45"/>
      <c r="S45" s="1057"/>
      <c r="T45" s="531"/>
      <c r="V45" s="793"/>
      <c r="AJ45" s="763"/>
    </row>
    <row r="46" spans="1:36" ht="15.75" customHeight="1" x14ac:dyDescent="0.2">
      <c r="A46" s="850">
        <v>1</v>
      </c>
      <c r="B46" s="5" t="s">
        <v>54</v>
      </c>
      <c r="C46" s="1045"/>
      <c r="D46" s="99"/>
      <c r="E46" s="1097"/>
      <c r="F46" s="802" t="s">
        <v>1263</v>
      </c>
      <c r="G46" s="98"/>
      <c r="H46" s="98"/>
      <c r="I46" s="98"/>
      <c r="J46" s="98"/>
      <c r="K46" s="702"/>
      <c r="L46" s="98"/>
      <c r="M46" s="98"/>
      <c r="N46" s="1440"/>
      <c r="O46" s="1380"/>
      <c r="P46" s="1375"/>
      <c r="Q46" s="1106"/>
      <c r="R46" s="45"/>
      <c r="S46" s="1057"/>
      <c r="T46" s="531"/>
      <c r="V46" s="793"/>
      <c r="AJ46" s="763"/>
    </row>
    <row r="47" spans="1:36" ht="15.75" customHeight="1" x14ac:dyDescent="0.2">
      <c r="A47" s="850">
        <v>1</v>
      </c>
      <c r="B47" s="5" t="s">
        <v>54</v>
      </c>
      <c r="C47" s="1045"/>
      <c r="D47" s="99"/>
      <c r="E47" s="1097"/>
      <c r="F47" s="802" t="s">
        <v>1264</v>
      </c>
      <c r="G47" s="98"/>
      <c r="H47" s="98"/>
      <c r="I47" s="98"/>
      <c r="J47" s="98"/>
      <c r="K47" s="702"/>
      <c r="L47" s="98"/>
      <c r="M47" s="98"/>
      <c r="N47" s="1440"/>
      <c r="O47" s="1380"/>
      <c r="P47" s="1375"/>
      <c r="Q47" s="1106"/>
      <c r="R47" s="45"/>
      <c r="S47" s="1057"/>
      <c r="T47" s="531"/>
      <c r="V47" s="793"/>
      <c r="AJ47" s="763"/>
    </row>
    <row r="48" spans="1:36" ht="15.75" customHeight="1" x14ac:dyDescent="0.2">
      <c r="A48" s="850">
        <v>1</v>
      </c>
      <c r="B48" s="5" t="s">
        <v>54</v>
      </c>
      <c r="C48" s="1045"/>
      <c r="D48" s="99"/>
      <c r="E48" s="1097"/>
      <c r="F48" s="802" t="s">
        <v>1265</v>
      </c>
      <c r="G48" s="98"/>
      <c r="H48" s="98"/>
      <c r="I48" s="98"/>
      <c r="J48" s="98"/>
      <c r="K48" s="702"/>
      <c r="L48" s="98"/>
      <c r="M48" s="98"/>
      <c r="N48" s="1440"/>
      <c r="O48" s="1380"/>
      <c r="P48" s="1375"/>
      <c r="Q48" s="1106"/>
      <c r="R48" s="45"/>
      <c r="S48" s="1057"/>
      <c r="T48" s="531"/>
      <c r="V48" s="793"/>
      <c r="AJ48" s="763"/>
    </row>
    <row r="49" spans="1:38" ht="15.75" customHeight="1" x14ac:dyDescent="0.2">
      <c r="A49" s="850">
        <v>1</v>
      </c>
      <c r="B49" s="5" t="s">
        <v>54</v>
      </c>
      <c r="C49" s="1045"/>
      <c r="D49" s="99"/>
      <c r="E49" s="1097"/>
      <c r="F49" s="802" t="s">
        <v>1266</v>
      </c>
      <c r="G49" s="98"/>
      <c r="H49" s="98"/>
      <c r="I49" s="98"/>
      <c r="J49" s="98"/>
      <c r="K49" s="702"/>
      <c r="L49" s="98"/>
      <c r="M49" s="98"/>
      <c r="N49" s="1440"/>
      <c r="O49" s="1439"/>
      <c r="P49" s="1375"/>
      <c r="Q49" s="1106"/>
      <c r="R49" s="45"/>
      <c r="S49" s="1057"/>
      <c r="T49" s="531"/>
      <c r="V49" s="793"/>
      <c r="AJ49" s="763"/>
    </row>
    <row r="50" spans="1:38" ht="9" customHeight="1" x14ac:dyDescent="0.2">
      <c r="A50" s="850">
        <v>1</v>
      </c>
      <c r="B50" s="5" t="s">
        <v>54</v>
      </c>
      <c r="C50" s="1045"/>
      <c r="D50" s="99"/>
      <c r="E50" s="1113"/>
      <c r="F50" s="807"/>
      <c r="H50" s="10"/>
      <c r="I50" s="10"/>
      <c r="J50" s="10"/>
      <c r="K50" s="1000"/>
      <c r="L50" s="10"/>
      <c r="M50" s="10"/>
      <c r="N50" s="1442"/>
      <c r="O50" s="1380"/>
      <c r="P50" s="1376"/>
      <c r="Q50" s="1106"/>
      <c r="R50" s="45"/>
      <c r="S50" s="1057"/>
      <c r="T50" s="531"/>
      <c r="V50" s="793"/>
      <c r="Y50" s="157"/>
      <c r="AA50" s="164"/>
      <c r="AB50" s="168"/>
      <c r="AC50" s="162"/>
      <c r="AJ50" s="763"/>
    </row>
    <row r="51" spans="1:38" ht="15.75" customHeight="1" x14ac:dyDescent="0.2">
      <c r="A51" s="850">
        <v>1</v>
      </c>
      <c r="B51" s="5" t="s">
        <v>54</v>
      </c>
      <c r="C51" s="1045"/>
      <c r="D51" s="99"/>
      <c r="E51" s="1113"/>
      <c r="F51" s="808" t="s">
        <v>1434</v>
      </c>
      <c r="G51" s="98"/>
      <c r="H51" s="98"/>
      <c r="I51" s="706"/>
      <c r="J51" s="98"/>
      <c r="K51" s="702"/>
      <c r="L51" s="98"/>
      <c r="M51" s="98"/>
      <c r="N51" s="1440"/>
      <c r="O51" s="1380"/>
      <c r="P51" s="1377"/>
      <c r="Q51" s="1106"/>
      <c r="R51" s="45"/>
      <c r="S51" s="1057"/>
      <c r="T51" s="531"/>
      <c r="V51" s="793"/>
      <c r="AJ51" s="763"/>
    </row>
    <row r="52" spans="1:38" ht="15.75" customHeight="1" x14ac:dyDescent="0.2">
      <c r="A52" s="850">
        <v>1</v>
      </c>
      <c r="B52" s="5" t="s">
        <v>54</v>
      </c>
      <c r="C52" s="1045"/>
      <c r="D52" s="99"/>
      <c r="E52" s="1113"/>
      <c r="F52" s="809" t="s">
        <v>1597</v>
      </c>
      <c r="G52" s="98"/>
      <c r="H52" s="98"/>
      <c r="I52" s="708"/>
      <c r="J52" s="98"/>
      <c r="K52" s="702"/>
      <c r="L52" s="98"/>
      <c r="M52" s="98"/>
      <c r="N52" s="1440"/>
      <c r="O52" s="1380"/>
      <c r="P52" s="1377"/>
      <c r="Q52" s="1106"/>
      <c r="R52" s="45"/>
      <c r="S52" s="1057"/>
      <c r="T52" s="531"/>
      <c r="V52" s="793"/>
      <c r="AJ52" s="763"/>
    </row>
    <row r="53" spans="1:38" ht="15.75" customHeight="1" x14ac:dyDescent="0.2">
      <c r="A53" s="850">
        <v>1</v>
      </c>
      <c r="B53" s="5" t="s">
        <v>54</v>
      </c>
      <c r="C53" s="1045"/>
      <c r="D53" s="99"/>
      <c r="E53" s="1113"/>
      <c r="F53" s="809" t="s">
        <v>1612</v>
      </c>
      <c r="G53" s="98"/>
      <c r="H53" s="98"/>
      <c r="I53" s="708"/>
      <c r="J53" s="98"/>
      <c r="K53" s="702"/>
      <c r="L53" s="98"/>
      <c r="M53" s="110"/>
      <c r="N53" s="1443"/>
      <c r="O53" s="1380"/>
      <c r="P53" s="1377"/>
      <c r="Q53" s="1106"/>
      <c r="R53" s="45"/>
      <c r="S53" s="1057"/>
      <c r="T53" s="531"/>
      <c r="V53" s="793"/>
      <c r="AJ53" s="763"/>
    </row>
    <row r="54" spans="1:38" ht="6" customHeight="1" x14ac:dyDescent="0.2">
      <c r="A54" s="850">
        <v>1</v>
      </c>
      <c r="B54" s="5" t="s">
        <v>54</v>
      </c>
      <c r="C54" s="1045"/>
      <c r="D54" s="99"/>
      <c r="E54" s="1113"/>
      <c r="F54" s="804"/>
      <c r="G54" s="98"/>
      <c r="H54" s="98"/>
      <c r="I54" s="98"/>
      <c r="J54" s="98"/>
      <c r="K54" s="702"/>
      <c r="L54" s="98"/>
      <c r="M54" s="98"/>
      <c r="N54" s="1438"/>
      <c r="O54" s="1439"/>
      <c r="P54" s="1375"/>
      <c r="Q54" s="1106"/>
      <c r="R54" s="45"/>
      <c r="S54" s="1057"/>
      <c r="T54" s="531"/>
      <c r="V54" s="793"/>
      <c r="AJ54" s="763"/>
    </row>
    <row r="55" spans="1:38" ht="15.75" customHeight="1" x14ac:dyDescent="0.2">
      <c r="A55" s="850">
        <v>1</v>
      </c>
      <c r="B55" s="5" t="s">
        <v>54</v>
      </c>
      <c r="C55" s="1045"/>
      <c r="D55" s="99"/>
      <c r="E55" s="1107"/>
      <c r="F55" s="1100"/>
      <c r="G55" s="1100"/>
      <c r="H55" s="1100"/>
      <c r="I55" s="1100"/>
      <c r="J55" s="1101"/>
      <c r="K55" s="1102"/>
      <c r="L55" s="1101"/>
      <c r="M55" s="1108"/>
      <c r="N55" s="1104"/>
      <c r="O55" s="1105"/>
      <c r="P55" s="1109"/>
      <c r="Q55" s="1110"/>
      <c r="R55" s="45"/>
      <c r="S55" s="1055"/>
      <c r="T55" s="531"/>
      <c r="V55" s="793"/>
      <c r="Y55" s="157"/>
      <c r="Z55" s="166"/>
      <c r="AB55" s="162"/>
      <c r="AC55" s="162"/>
      <c r="AJ55" s="763"/>
    </row>
    <row r="56" spans="1:38" ht="10.25" customHeight="1" x14ac:dyDescent="0.2">
      <c r="A56" s="850">
        <v>1</v>
      </c>
      <c r="B56" s="5" t="s">
        <v>54</v>
      </c>
      <c r="C56" s="1045"/>
      <c r="D56" s="99"/>
      <c r="E56" s="799"/>
      <c r="F56" s="799"/>
      <c r="G56" s="45"/>
      <c r="H56" s="45"/>
      <c r="I56" s="45"/>
      <c r="J56" s="45"/>
      <c r="K56" s="138"/>
      <c r="L56" s="45"/>
      <c r="M56" s="45"/>
      <c r="N56" s="927"/>
      <c r="O56" s="856"/>
      <c r="P56" s="1370"/>
      <c r="Q56" s="45"/>
      <c r="R56" s="45"/>
      <c r="S56" s="1055"/>
      <c r="T56" s="531"/>
      <c r="V56" s="793"/>
      <c r="Y56" s="157"/>
      <c r="AA56" s="169"/>
      <c r="AB56" s="162"/>
      <c r="AC56" s="162"/>
      <c r="AJ56" s="763"/>
    </row>
    <row r="57" spans="1:38" s="12" customFormat="1" ht="12" customHeight="1" x14ac:dyDescent="0.2">
      <c r="A57" s="850">
        <v>1</v>
      </c>
      <c r="B57" s="5" t="s">
        <v>54</v>
      </c>
      <c r="C57" s="1065"/>
      <c r="D57" s="1066"/>
      <c r="E57" s="1063"/>
      <c r="F57" s="1063"/>
      <c r="G57" s="1062"/>
      <c r="H57" s="1062"/>
      <c r="I57" s="1062"/>
      <c r="J57" s="1062"/>
      <c r="K57" s="1067"/>
      <c r="L57" s="1528"/>
      <c r="M57" s="1528"/>
      <c r="N57" s="1432"/>
      <c r="O57" s="1433"/>
      <c r="P57" s="1371"/>
      <c r="Q57" s="1069"/>
      <c r="R57" s="1069"/>
      <c r="S57" s="1064"/>
      <c r="T57" s="531"/>
      <c r="U57" s="1293"/>
      <c r="V57" s="793"/>
      <c r="W57" s="1294"/>
      <c r="X57" s="1292"/>
      <c r="Y57" s="157"/>
      <c r="Z57" s="166"/>
      <c r="AA57" s="169"/>
      <c r="AB57" s="162"/>
      <c r="AC57" s="162"/>
      <c r="AD57" s="451"/>
      <c r="AE57" s="451"/>
      <c r="AF57" s="451"/>
      <c r="AG57" s="451"/>
      <c r="AH57" s="451"/>
      <c r="AI57" s="764"/>
      <c r="AJ57" s="763"/>
      <c r="AK57" s="451"/>
      <c r="AL57" s="451"/>
    </row>
    <row r="58" spans="1:38" ht="10.25" customHeight="1" x14ac:dyDescent="0.2">
      <c r="A58" s="850">
        <v>1</v>
      </c>
      <c r="B58" s="5" t="s">
        <v>54</v>
      </c>
      <c r="C58" s="1045"/>
      <c r="D58" s="99"/>
      <c r="E58" s="799"/>
      <c r="F58" s="799"/>
      <c r="G58" s="45"/>
      <c r="H58" s="45"/>
      <c r="I58" s="45"/>
      <c r="J58" s="45"/>
      <c r="K58" s="138"/>
      <c r="L58" s="45"/>
      <c r="M58" s="45"/>
      <c r="N58" s="927"/>
      <c r="O58" s="856"/>
      <c r="P58" s="1370"/>
      <c r="Q58" s="45"/>
      <c r="R58" s="45"/>
      <c r="S58" s="1055"/>
      <c r="T58" s="531"/>
      <c r="V58" s="793"/>
      <c r="Y58" s="157"/>
      <c r="AA58" s="169"/>
      <c r="AB58" s="162"/>
      <c r="AC58" s="162"/>
      <c r="AJ58" s="763"/>
    </row>
    <row r="59" spans="1:38" s="11" customFormat="1" ht="15.75" customHeight="1" x14ac:dyDescent="0.2">
      <c r="A59" s="850">
        <v>1</v>
      </c>
      <c r="B59" s="5" t="s">
        <v>54</v>
      </c>
      <c r="C59" s="1048"/>
      <c r="D59" s="99"/>
      <c r="E59" s="1097" t="s">
        <v>74</v>
      </c>
      <c r="F59" s="1097" t="s">
        <v>1917</v>
      </c>
      <c r="G59" s="1115"/>
      <c r="H59" s="1115"/>
      <c r="I59" s="1115"/>
      <c r="J59" s="1115"/>
      <c r="K59" s="1116"/>
      <c r="L59" s="1115"/>
      <c r="M59" s="1115"/>
      <c r="N59" s="1444"/>
      <c r="O59" s="1378"/>
      <c r="P59" s="1378"/>
      <c r="Q59" s="1117"/>
      <c r="R59" s="45"/>
      <c r="S59" s="1058"/>
      <c r="T59" s="531"/>
      <c r="U59" s="1292"/>
      <c r="V59" s="794"/>
      <c r="W59" s="1294"/>
      <c r="X59" s="1292"/>
      <c r="Y59" s="170"/>
      <c r="Z59" s="504"/>
      <c r="AA59" s="155"/>
      <c r="AB59" s="155"/>
      <c r="AC59" s="162"/>
      <c r="AD59" s="453"/>
      <c r="AE59" s="453"/>
      <c r="AF59" s="453"/>
      <c r="AG59" s="453"/>
      <c r="AH59" s="453"/>
      <c r="AI59" s="766"/>
      <c r="AJ59" s="763"/>
      <c r="AK59" s="453"/>
      <c r="AL59" s="453"/>
    </row>
    <row r="60" spans="1:38" s="11" customFormat="1" ht="9" customHeight="1" x14ac:dyDescent="0.2">
      <c r="A60" s="850">
        <f>A61</f>
        <v>0</v>
      </c>
      <c r="B60" s="5"/>
      <c r="C60" s="1048"/>
      <c r="D60" s="99"/>
      <c r="E60" s="1003"/>
      <c r="F60" s="801"/>
      <c r="G60" s="77"/>
      <c r="H60" s="67"/>
      <c r="I60" s="67"/>
      <c r="J60" s="8"/>
      <c r="K60" s="23"/>
      <c r="L60" s="8"/>
      <c r="M60" s="26"/>
      <c r="N60" s="1445"/>
      <c r="O60" s="1446"/>
      <c r="P60" s="1376"/>
      <c r="Q60" s="1123"/>
      <c r="R60" s="70"/>
      <c r="S60" s="1058"/>
      <c r="T60" s="531"/>
      <c r="U60" s="1292"/>
      <c r="V60" s="793"/>
      <c r="W60" s="1294"/>
      <c r="X60" s="1292"/>
      <c r="Y60" s="170"/>
      <c r="Z60" s="504"/>
      <c r="AA60" s="155"/>
      <c r="AB60" s="155"/>
      <c r="AC60" s="162"/>
      <c r="AD60" s="453"/>
      <c r="AE60" s="453"/>
      <c r="AF60" s="453"/>
      <c r="AG60" s="453"/>
      <c r="AH60" s="453"/>
      <c r="AI60" s="766"/>
      <c r="AJ60" s="763"/>
      <c r="AK60" s="453"/>
      <c r="AL60" s="453"/>
    </row>
    <row r="61" spans="1:38" s="11" customFormat="1" ht="21" customHeight="1" x14ac:dyDescent="0.2">
      <c r="A61" s="850">
        <f>A107</f>
        <v>0</v>
      </c>
      <c r="B61" s="5" t="s">
        <v>54</v>
      </c>
      <c r="C61" s="1048"/>
      <c r="D61" s="99"/>
      <c r="E61" s="1097" t="s">
        <v>76</v>
      </c>
      <c r="F61" s="1097" t="s">
        <v>5</v>
      </c>
      <c r="G61" s="1119"/>
      <c r="H61" s="1115"/>
      <c r="I61" s="1115"/>
      <c r="J61" s="1120"/>
      <c r="K61" s="1121" t="s">
        <v>1841</v>
      </c>
      <c r="L61" s="1120"/>
      <c r="M61" s="1120" t="s">
        <v>816</v>
      </c>
      <c r="N61" s="1447" t="s">
        <v>1883</v>
      </c>
      <c r="O61" s="1447" t="s">
        <v>1882</v>
      </c>
      <c r="P61" s="1379" t="s">
        <v>68</v>
      </c>
      <c r="Q61" s="1118"/>
      <c r="R61" s="70"/>
      <c r="S61" s="1058"/>
      <c r="T61" s="958"/>
      <c r="U61" s="1292"/>
      <c r="V61" s="960"/>
      <c r="W61" s="1294"/>
      <c r="X61" s="1292"/>
      <c r="Y61" s="959"/>
      <c r="Z61" s="962"/>
      <c r="AA61" s="963"/>
      <c r="AB61" s="155"/>
      <c r="AC61" s="162"/>
      <c r="AD61" s="453"/>
      <c r="AE61" s="453"/>
      <c r="AF61" s="453"/>
      <c r="AG61" s="453"/>
      <c r="AH61" s="453"/>
      <c r="AI61" s="766"/>
      <c r="AJ61" s="763"/>
      <c r="AK61" s="453"/>
      <c r="AL61" s="453"/>
    </row>
    <row r="62" spans="1:38" s="11" customFormat="1" ht="15.75" customHeight="1" x14ac:dyDescent="0.2">
      <c r="A62" s="850">
        <v>0</v>
      </c>
      <c r="B62" s="5"/>
      <c r="C62" s="1048"/>
      <c r="D62" s="99"/>
      <c r="E62" s="1113"/>
      <c r="F62" s="1167" t="s">
        <v>1922</v>
      </c>
      <c r="G62" s="116"/>
      <c r="H62" s="119"/>
      <c r="I62" s="98"/>
      <c r="J62" s="68"/>
      <c r="N62" s="1442"/>
      <c r="O62" s="1380"/>
      <c r="P62" s="1380"/>
      <c r="Q62" s="1106"/>
      <c r="R62" s="70"/>
      <c r="S62" s="1058"/>
      <c r="T62" s="958"/>
      <c r="U62" s="959"/>
      <c r="V62" s="960"/>
      <c r="W62" s="961"/>
      <c r="X62" s="959"/>
      <c r="Y62" s="958"/>
      <c r="Z62" s="962"/>
      <c r="AA62" s="963"/>
      <c r="AB62" s="155"/>
      <c r="AC62" s="162"/>
      <c r="AD62" s="453"/>
      <c r="AE62" s="453"/>
      <c r="AF62" s="453"/>
      <c r="AG62" s="453"/>
      <c r="AH62" s="453"/>
      <c r="AI62" s="766"/>
      <c r="AJ62" s="763"/>
      <c r="AK62" s="453"/>
      <c r="AL62" s="453"/>
    </row>
    <row r="63" spans="1:38" ht="15.75" customHeight="1" x14ac:dyDescent="0.2">
      <c r="A63" s="850">
        <v>0</v>
      </c>
      <c r="B63" s="5" t="s">
        <v>54</v>
      </c>
      <c r="C63" s="1045"/>
      <c r="D63" s="99"/>
      <c r="E63" s="1113"/>
      <c r="F63" s="1167" t="s">
        <v>1923</v>
      </c>
      <c r="G63" s="116"/>
      <c r="H63" s="98"/>
      <c r="I63" s="98"/>
      <c r="J63" s="68"/>
      <c r="K63" s="28"/>
      <c r="L63" s="29"/>
      <c r="M63" s="30"/>
      <c r="N63" s="1448"/>
      <c r="O63" s="1449"/>
      <c r="P63" s="1381"/>
      <c r="Q63" s="1106"/>
      <c r="R63" s="45"/>
      <c r="S63" s="1057"/>
      <c r="T63" s="958"/>
      <c r="U63" s="959"/>
      <c r="V63" s="960"/>
      <c r="W63" s="961"/>
      <c r="X63" s="959"/>
      <c r="Y63" s="959"/>
      <c r="Z63" s="965"/>
      <c r="AA63" s="964"/>
      <c r="AB63" s="164"/>
      <c r="AC63" s="164"/>
      <c r="AJ63" s="763"/>
    </row>
    <row r="64" spans="1:38" ht="15.75" customHeight="1" x14ac:dyDescent="0.2">
      <c r="A64" s="850">
        <v>0</v>
      </c>
      <c r="B64" s="5" t="s">
        <v>54</v>
      </c>
      <c r="C64" s="1045"/>
      <c r="D64" s="99"/>
      <c r="E64" s="1113"/>
      <c r="F64" s="1168" t="s">
        <v>1924</v>
      </c>
      <c r="G64" s="117"/>
      <c r="H64" s="98"/>
      <c r="I64" s="98"/>
      <c r="J64" s="69"/>
      <c r="K64" s="28"/>
      <c r="L64" s="29"/>
      <c r="M64" s="30"/>
      <c r="N64" s="1448"/>
      <c r="O64" s="1449"/>
      <c r="P64" s="1381"/>
      <c r="Q64" s="1106"/>
      <c r="R64" s="45"/>
      <c r="S64" s="1057"/>
      <c r="T64" s="958"/>
      <c r="U64" s="959"/>
      <c r="V64" s="960"/>
      <c r="W64" s="961"/>
      <c r="X64" s="959"/>
      <c r="Y64" s="959"/>
      <c r="Z64" s="965"/>
      <c r="AA64" s="964"/>
      <c r="AB64" s="164"/>
      <c r="AC64" s="164"/>
      <c r="AJ64" s="763"/>
    </row>
    <row r="65" spans="1:38" ht="15.75" customHeight="1" x14ac:dyDescent="0.2">
      <c r="A65" s="850">
        <v>0</v>
      </c>
      <c r="B65" s="5" t="s">
        <v>54</v>
      </c>
      <c r="C65" s="1045"/>
      <c r="D65" s="99"/>
      <c r="E65" s="1113"/>
      <c r="F65" s="1168" t="s">
        <v>1925</v>
      </c>
      <c r="G65" s="117"/>
      <c r="H65" s="98"/>
      <c r="I65" s="98"/>
      <c r="J65" s="10"/>
      <c r="K65" s="1000"/>
      <c r="L65" s="10"/>
      <c r="M65" s="10"/>
      <c r="N65" s="1442"/>
      <c r="O65" s="1380"/>
      <c r="P65" s="1376"/>
      <c r="Q65" s="1106"/>
      <c r="R65" s="45"/>
      <c r="S65" s="1057"/>
      <c r="T65" s="958"/>
      <c r="U65" s="959"/>
      <c r="V65" s="960"/>
      <c r="W65" s="961"/>
      <c r="X65" s="959"/>
      <c r="Y65" s="966"/>
      <c r="Z65" s="965"/>
      <c r="AA65" s="964"/>
      <c r="AB65" s="168"/>
      <c r="AC65" s="162"/>
      <c r="AJ65" s="763"/>
    </row>
    <row r="66" spans="1:38" ht="15.75" customHeight="1" x14ac:dyDescent="0.2">
      <c r="A66" s="850">
        <v>0</v>
      </c>
      <c r="B66" s="5" t="s">
        <v>54</v>
      </c>
      <c r="C66" s="1045"/>
      <c r="D66" s="99"/>
      <c r="E66" s="1113"/>
      <c r="F66" s="1168" t="s">
        <v>1926</v>
      </c>
      <c r="G66" s="117"/>
      <c r="H66" s="98"/>
      <c r="I66" s="98"/>
      <c r="J66" s="10"/>
      <c r="K66" s="1000"/>
      <c r="L66" s="10"/>
      <c r="M66" s="10"/>
      <c r="N66" s="1442"/>
      <c r="O66" s="1380"/>
      <c r="P66" s="1376"/>
      <c r="Q66" s="1106"/>
      <c r="R66" s="45"/>
      <c r="S66" s="1057"/>
      <c r="T66" s="958"/>
      <c r="U66" s="959"/>
      <c r="V66" s="960"/>
      <c r="W66" s="961"/>
      <c r="X66" s="959"/>
      <c r="Y66" s="959"/>
      <c r="Z66" s="965"/>
      <c r="AA66" s="964"/>
      <c r="AB66" s="168"/>
      <c r="AC66" s="162"/>
      <c r="AJ66" s="763"/>
    </row>
    <row r="67" spans="1:38" ht="15.75" customHeight="1" x14ac:dyDescent="0.2">
      <c r="A67" s="850">
        <v>0</v>
      </c>
      <c r="B67" s="5" t="s">
        <v>54</v>
      </c>
      <c r="C67" s="1045"/>
      <c r="D67" s="99"/>
      <c r="E67" s="1113"/>
      <c r="F67" s="1168" t="s">
        <v>1930</v>
      </c>
      <c r="G67" s="117"/>
      <c r="H67" s="98"/>
      <c r="I67" s="98"/>
      <c r="J67" s="10"/>
      <c r="K67" s="1000"/>
      <c r="L67" s="10"/>
      <c r="M67" s="10"/>
      <c r="N67" s="1442"/>
      <c r="O67" s="1380"/>
      <c r="P67" s="1376"/>
      <c r="Q67" s="1106"/>
      <c r="R67" s="45"/>
      <c r="S67" s="1057"/>
      <c r="T67" s="958"/>
      <c r="U67" s="958"/>
      <c r="V67" s="960"/>
      <c r="W67" s="961"/>
      <c r="X67" s="959"/>
      <c r="Y67" s="959"/>
      <c r="Z67" s="965"/>
      <c r="AA67" s="964"/>
      <c r="AB67" s="168"/>
      <c r="AC67" s="162"/>
      <c r="AJ67" s="763"/>
    </row>
    <row r="68" spans="1:38" ht="15.75" customHeight="1" x14ac:dyDescent="0.2">
      <c r="A68" s="850">
        <v>0</v>
      </c>
      <c r="B68" s="5" t="s">
        <v>54</v>
      </c>
      <c r="C68" s="1045"/>
      <c r="D68" s="99"/>
      <c r="E68" s="1113"/>
      <c r="F68" s="1168" t="s">
        <v>1927</v>
      </c>
      <c r="G68" s="117"/>
      <c r="H68" s="98"/>
      <c r="I68" s="98"/>
      <c r="J68" s="10"/>
      <c r="K68" s="1000"/>
      <c r="L68" s="10"/>
      <c r="M68" s="10"/>
      <c r="N68" s="1442"/>
      <c r="O68" s="1380"/>
      <c r="P68" s="1376"/>
      <c r="Q68" s="1106"/>
      <c r="R68" s="45"/>
      <c r="S68" s="1057"/>
      <c r="T68" s="958"/>
      <c r="U68" s="958"/>
      <c r="V68" s="960"/>
      <c r="W68" s="961"/>
      <c r="X68" s="959"/>
      <c r="Y68" s="959"/>
      <c r="Z68" s="965"/>
      <c r="AA68" s="963"/>
      <c r="AC68" s="162"/>
      <c r="AJ68" s="763"/>
    </row>
    <row r="69" spans="1:38" ht="15.75" customHeight="1" x14ac:dyDescent="0.2">
      <c r="A69" s="850">
        <v>0</v>
      </c>
      <c r="B69" s="5" t="s">
        <v>54</v>
      </c>
      <c r="C69" s="1045"/>
      <c r="D69" s="99"/>
      <c r="E69" s="1113"/>
      <c r="F69" s="1168" t="s">
        <v>1928</v>
      </c>
      <c r="G69" s="117"/>
      <c r="H69" s="98"/>
      <c r="I69" s="98"/>
      <c r="J69" s="10"/>
      <c r="K69" s="1000"/>
      <c r="L69" s="10"/>
      <c r="M69" s="10"/>
      <c r="N69" s="1442"/>
      <c r="O69" s="1380"/>
      <c r="P69" s="1376"/>
      <c r="Q69" s="1106"/>
      <c r="R69" s="45"/>
      <c r="S69" s="1057"/>
      <c r="T69" s="958"/>
      <c r="U69" s="958"/>
      <c r="V69" s="960"/>
      <c r="W69" s="961"/>
      <c r="X69" s="959"/>
      <c r="Y69" s="959"/>
      <c r="Z69" s="965"/>
      <c r="AA69" s="963"/>
      <c r="AC69" s="162"/>
      <c r="AJ69" s="763"/>
    </row>
    <row r="70" spans="1:38" ht="15.75" customHeight="1" x14ac:dyDescent="0.2">
      <c r="A70" s="850">
        <v>0</v>
      </c>
      <c r="B70" s="5" t="s">
        <v>54</v>
      </c>
      <c r="C70" s="1045"/>
      <c r="D70" s="99"/>
      <c r="E70" s="1113"/>
      <c r="F70" s="1168" t="s">
        <v>1929</v>
      </c>
      <c r="G70" s="118"/>
      <c r="H70" s="67"/>
      <c r="I70" s="67"/>
      <c r="J70" s="8"/>
      <c r="K70" s="23"/>
      <c r="L70" s="8"/>
      <c r="M70" s="26"/>
      <c r="N70" s="1445"/>
      <c r="O70" s="1446"/>
      <c r="P70" s="1381"/>
      <c r="Q70" s="1106"/>
      <c r="R70" s="45"/>
      <c r="S70" s="1057"/>
      <c r="T70" s="958"/>
      <c r="U70" s="958"/>
      <c r="V70" s="967"/>
      <c r="W70" s="961"/>
      <c r="X70" s="959"/>
      <c r="Y70" s="959"/>
      <c r="Z70" s="965"/>
      <c r="AA70" s="963"/>
      <c r="AC70" s="162"/>
      <c r="AJ70" s="763"/>
    </row>
    <row r="71" spans="1:38" ht="6" customHeight="1" x14ac:dyDescent="0.2">
      <c r="A71" s="850">
        <f>A61</f>
        <v>0</v>
      </c>
      <c r="B71" s="5" t="s">
        <v>54</v>
      </c>
      <c r="C71" s="1045"/>
      <c r="D71" s="99"/>
      <c r="E71" s="1113"/>
      <c r="F71" s="801"/>
      <c r="G71" s="77"/>
      <c r="H71" s="77"/>
      <c r="I71" s="77"/>
      <c r="J71" s="77"/>
      <c r="K71" s="141"/>
      <c r="L71" s="77"/>
      <c r="M71" s="77"/>
      <c r="N71" s="1450"/>
      <c r="O71" s="1451"/>
      <c r="P71" s="1382"/>
      <c r="Q71" s="1106"/>
      <c r="R71" s="45"/>
      <c r="S71" s="1055"/>
      <c r="T71" s="958"/>
      <c r="U71" s="1292"/>
      <c r="V71" s="960"/>
      <c r="Y71" s="959"/>
      <c r="Z71" s="962"/>
      <c r="AA71" s="964"/>
      <c r="AB71" s="164"/>
      <c r="AC71" s="164"/>
      <c r="AJ71" s="763"/>
    </row>
    <row r="72" spans="1:38" s="11" customFormat="1" ht="15.75" customHeight="1" x14ac:dyDescent="0.2">
      <c r="A72" s="850">
        <f>A61</f>
        <v>0</v>
      </c>
      <c r="B72" s="5"/>
      <c r="C72" s="1048"/>
      <c r="D72" s="99"/>
      <c r="E72" s="1113"/>
      <c r="F72" s="175" t="s">
        <v>1692</v>
      </c>
      <c r="G72" s="116"/>
      <c r="H72" s="119"/>
      <c r="I72" s="98"/>
      <c r="J72" s="68"/>
      <c r="K72" s="28"/>
      <c r="L72" s="29"/>
      <c r="M72" s="30"/>
      <c r="N72" s="1448"/>
      <c r="O72" s="1449"/>
      <c r="P72" s="1381"/>
      <c r="Q72" s="1106"/>
      <c r="R72" s="70"/>
      <c r="S72" s="1058"/>
      <c r="T72" s="958"/>
      <c r="U72" s="1292"/>
      <c r="V72" s="960"/>
      <c r="W72" s="1294"/>
      <c r="X72" s="1292"/>
      <c r="Y72" s="958"/>
      <c r="Z72" s="962"/>
      <c r="AA72" s="963"/>
      <c r="AB72" s="155"/>
      <c r="AC72" s="162"/>
      <c r="AD72" s="453"/>
      <c r="AE72" s="453"/>
      <c r="AF72" s="453"/>
      <c r="AG72" s="453"/>
      <c r="AH72" s="453"/>
      <c r="AI72" s="766"/>
      <c r="AJ72" s="763"/>
      <c r="AK72" s="453"/>
      <c r="AL72" s="453"/>
    </row>
    <row r="73" spans="1:38" s="11" customFormat="1" ht="15.75" customHeight="1" x14ac:dyDescent="0.2">
      <c r="A73" s="850">
        <f>A61</f>
        <v>0</v>
      </c>
      <c r="B73" s="5"/>
      <c r="C73" s="1048"/>
      <c r="D73" s="99"/>
      <c r="E73" s="1113"/>
      <c r="F73" s="175" t="s">
        <v>1693</v>
      </c>
      <c r="G73" s="117"/>
      <c r="H73" s="119"/>
      <c r="I73" s="98"/>
      <c r="J73" s="68"/>
      <c r="N73" s="1442"/>
      <c r="O73" s="1380"/>
      <c r="P73" s="1380"/>
      <c r="Q73" s="1106"/>
      <c r="R73" s="70"/>
      <c r="S73" s="1058"/>
      <c r="T73" s="958"/>
      <c r="U73" s="1292"/>
      <c r="V73" s="960"/>
      <c r="W73" s="1294"/>
      <c r="X73" s="1292"/>
      <c r="Y73" s="958"/>
      <c r="Z73" s="962"/>
      <c r="AA73" s="963"/>
      <c r="AB73" s="155"/>
      <c r="AC73" s="162"/>
      <c r="AD73" s="453"/>
      <c r="AE73" s="453"/>
      <c r="AF73" s="453"/>
      <c r="AG73" s="453"/>
      <c r="AH73" s="453"/>
      <c r="AI73" s="766"/>
      <c r="AJ73" s="763"/>
      <c r="AK73" s="453"/>
      <c r="AL73" s="453"/>
    </row>
    <row r="74" spans="1:38" ht="6" customHeight="1" x14ac:dyDescent="0.2">
      <c r="A74" s="850">
        <f>IF(SUM(A76:A79)=0,0,1)</f>
        <v>0</v>
      </c>
      <c r="B74" s="5" t="s">
        <v>54</v>
      </c>
      <c r="C74" s="1045"/>
      <c r="D74" s="99"/>
      <c r="E74" s="1113"/>
      <c r="F74" s="811"/>
      <c r="G74" s="67"/>
      <c r="H74" s="67"/>
      <c r="I74" s="67"/>
      <c r="J74" s="8"/>
      <c r="K74" s="23"/>
      <c r="L74" s="8"/>
      <c r="M74" s="26"/>
      <c r="N74" s="1445"/>
      <c r="O74" s="1446"/>
      <c r="P74" s="1381"/>
      <c r="Q74" s="1106"/>
      <c r="R74" s="45"/>
      <c r="S74" s="1057"/>
      <c r="T74" s="968"/>
      <c r="V74" s="969"/>
      <c r="Y74" s="959"/>
      <c r="Z74" s="965"/>
      <c r="AA74" s="963"/>
      <c r="AC74" s="162"/>
      <c r="AJ74" s="763"/>
    </row>
    <row r="75" spans="1:38" ht="15.75" customHeight="1" x14ac:dyDescent="0.2">
      <c r="A75" s="850">
        <f>IF(SUM(A76:A79)=0,0,1)</f>
        <v>0</v>
      </c>
      <c r="B75" s="5" t="s">
        <v>54</v>
      </c>
      <c r="C75" s="1045"/>
      <c r="D75" s="99"/>
      <c r="E75" s="1136" t="s">
        <v>1016</v>
      </c>
      <c r="F75" s="812" t="s">
        <v>1444</v>
      </c>
      <c r="G75" s="119"/>
      <c r="H75" s="116"/>
      <c r="I75" s="67"/>
      <c r="J75" s="529"/>
      <c r="K75" s="30"/>
      <c r="L75" s="8"/>
      <c r="M75" s="32"/>
      <c r="N75" s="1411"/>
      <c r="O75" s="1452"/>
      <c r="P75" s="1383"/>
      <c r="Q75" s="1106"/>
      <c r="R75" s="45"/>
      <c r="S75" s="1057"/>
      <c r="T75" s="958"/>
      <c r="U75" s="1294"/>
      <c r="V75" s="970"/>
      <c r="Y75" s="958"/>
      <c r="Z75" s="965"/>
      <c r="AA75" s="963"/>
      <c r="AC75" s="162"/>
      <c r="AJ75" s="763"/>
    </row>
    <row r="76" spans="1:38" ht="15.75" customHeight="1" x14ac:dyDescent="0.2">
      <c r="A76" s="850">
        <f>IF(K76=0,0,1)</f>
        <v>0</v>
      </c>
      <c r="B76" s="5" t="s">
        <v>54</v>
      </c>
      <c r="C76" s="1045"/>
      <c r="D76" s="99"/>
      <c r="E76" s="1113" t="str">
        <f>Prijsonderbouwing!B8</f>
        <v>V1-1-A1</v>
      </c>
      <c r="F76" s="813" t="str">
        <f>Prijsonderbouwing!D8</f>
        <v xml:space="preserve">Spouwmuurisolatie vlokken (minerale wol) 60 mm van 0 m² tot 45 m² </v>
      </c>
      <c r="G76" s="120"/>
      <c r="H76" s="120"/>
      <c r="I76" s="117"/>
      <c r="J76" s="121"/>
      <c r="K76" s="134"/>
      <c r="L76" s="8"/>
      <c r="M76" s="32" t="str">
        <f>Prijsonderbouwing!F8</f>
        <v>m²</v>
      </c>
      <c r="N76" s="1411">
        <f>Prijsonderbouwing!O8</f>
        <v>19.664999999999999</v>
      </c>
      <c r="O76" s="1452">
        <f>Prijsonderbouwing!X8</f>
        <v>23.08671</v>
      </c>
      <c r="P76" s="1383">
        <f>O76*K76</f>
        <v>0</v>
      </c>
      <c r="Q76" s="1106"/>
      <c r="R76" s="769"/>
      <c r="S76" s="1057"/>
      <c r="T76" s="958"/>
      <c r="U76" s="1294">
        <f>K76*N76</f>
        <v>0</v>
      </c>
      <c r="V76" s="970"/>
      <c r="X76" s="1294"/>
      <c r="Y76" s="961"/>
      <c r="Z76" s="961"/>
      <c r="AA76" s="971"/>
      <c r="AB76" s="840"/>
      <c r="AC76" s="841"/>
      <c r="AD76" s="842"/>
      <c r="AF76" s="842"/>
      <c r="AJ76" s="763"/>
    </row>
    <row r="77" spans="1:38" ht="15.75" customHeight="1" x14ac:dyDescent="0.2">
      <c r="A77" s="850">
        <f t="shared" ref="A77:A78" si="2">IF(K77=0,0,1)</f>
        <v>0</v>
      </c>
      <c r="B77" s="5" t="s">
        <v>54</v>
      </c>
      <c r="C77" s="1045"/>
      <c r="D77" s="99"/>
      <c r="E77" s="1113" t="str">
        <f>Prijsonderbouwing!B17</f>
        <v>V1-1-A2</v>
      </c>
      <c r="F77" s="813" t="str">
        <f>Prijsonderbouwing!D17</f>
        <v>Spouwmuurisolatie vlokken (minerale wol) 60 mm van 45 m² tot 75 m²</v>
      </c>
      <c r="G77" s="117"/>
      <c r="H77" s="117"/>
      <c r="I77" s="117"/>
      <c r="J77" s="121"/>
      <c r="K77" s="134"/>
      <c r="L77" s="8"/>
      <c r="M77" s="32" t="str">
        <f>Prijsonderbouwing!F17</f>
        <v>m²</v>
      </c>
      <c r="N77" s="1411">
        <f>Prijsonderbouwing!O17</f>
        <v>18</v>
      </c>
      <c r="O77" s="1452">
        <f>Prijsonderbouwing!X17</f>
        <v>21.131999999999998</v>
      </c>
      <c r="P77" s="1383">
        <f t="shared" ref="P77:P91" si="3">O77*K77</f>
        <v>0</v>
      </c>
      <c r="Q77" s="1106"/>
      <c r="R77" s="769"/>
      <c r="S77" s="1057"/>
      <c r="T77" s="958"/>
      <c r="U77" s="961">
        <f t="shared" ref="U77:U140" si="4">K77*N77</f>
        <v>0</v>
      </c>
      <c r="V77" s="970"/>
      <c r="W77" s="961"/>
      <c r="X77" s="961"/>
      <c r="Y77" s="961"/>
      <c r="Z77" s="961"/>
      <c r="AA77" s="971"/>
      <c r="AB77" s="840"/>
      <c r="AC77" s="841"/>
      <c r="AD77" s="842"/>
      <c r="AF77" s="842"/>
      <c r="AJ77" s="763"/>
    </row>
    <row r="78" spans="1:38" ht="15.75" customHeight="1" x14ac:dyDescent="0.2">
      <c r="A78" s="850">
        <f t="shared" si="2"/>
        <v>0</v>
      </c>
      <c r="B78" s="5" t="s">
        <v>54</v>
      </c>
      <c r="C78" s="1045"/>
      <c r="D78" s="99"/>
      <c r="E78" s="1113" t="str">
        <f>Prijsonderbouwing!B26</f>
        <v>V1-1-A3</v>
      </c>
      <c r="F78" s="813" t="str">
        <f>Prijsonderbouwing!D26</f>
        <v xml:space="preserve">Spouwmuurisolatie vlokken (minerale wol) 60 mm vanaf 75 m² </v>
      </c>
      <c r="G78" s="117"/>
      <c r="H78" s="117"/>
      <c r="I78" s="117"/>
      <c r="J78" s="121"/>
      <c r="K78" s="134"/>
      <c r="L78" s="8"/>
      <c r="M78" s="32" t="str">
        <f>Prijsonderbouwing!F26</f>
        <v>m²</v>
      </c>
      <c r="N78" s="1411">
        <f>Prijsonderbouwing!O26</f>
        <v>17.594999999999999</v>
      </c>
      <c r="O78" s="1452">
        <f>Prijsonderbouwing!X26</f>
        <v>20.656529999999997</v>
      </c>
      <c r="P78" s="1383">
        <f t="shared" si="3"/>
        <v>0</v>
      </c>
      <c r="Q78" s="1106"/>
      <c r="R78" s="769"/>
      <c r="S78" s="1057"/>
      <c r="T78" s="961"/>
      <c r="U78" s="961">
        <f t="shared" si="4"/>
        <v>0</v>
      </c>
      <c r="V78" s="970"/>
      <c r="W78" s="961"/>
      <c r="X78" s="961"/>
      <c r="Y78" s="961"/>
      <c r="Z78" s="961"/>
      <c r="AA78" s="971"/>
      <c r="AB78" s="840"/>
      <c r="AC78" s="841"/>
      <c r="AD78" s="842"/>
      <c r="AF78" s="842"/>
      <c r="AJ78" s="763"/>
    </row>
    <row r="79" spans="1:38" ht="15.75" customHeight="1" x14ac:dyDescent="0.2">
      <c r="A79" s="850">
        <f t="shared" ref="A79:A91" si="5">IF(K79=0,0,1)</f>
        <v>0</v>
      </c>
      <c r="B79" s="5" t="s">
        <v>54</v>
      </c>
      <c r="C79" s="1045"/>
      <c r="D79" s="99"/>
      <c r="E79" s="1113" t="str">
        <f>Prijsonderbouwing!B35</f>
        <v>V1-1-A4</v>
      </c>
      <c r="F79" s="813" t="str">
        <f>Prijsonderbouwing!D35</f>
        <v xml:space="preserve">╚ Vlokken meer-/minderprijs per mm </v>
      </c>
      <c r="G79" s="689" t="str">
        <f>_xlfn.XLOOKUP(I79,Tabellen!$F$9:$F$15,Tabellen!$G$9:$G$15,"controleren")</f>
        <v>70 mm Rc 2.00 m².K/W</v>
      </c>
      <c r="H79" s="434"/>
      <c r="I79" s="697">
        <v>10</v>
      </c>
      <c r="J79" s="688" t="s">
        <v>77</v>
      </c>
      <c r="K79" s="134"/>
      <c r="L79" s="8"/>
      <c r="M79" s="32" t="str">
        <f>Prijsonderbouwing!F35</f>
        <v>m²</v>
      </c>
      <c r="N79" s="1411">
        <f>Prijsonderbouwing!O35*I79</f>
        <v>1.0349999999999997</v>
      </c>
      <c r="O79" s="1452">
        <f>Prijsonderbouwing!X35*I79</f>
        <v>1.2150899999999998</v>
      </c>
      <c r="P79" s="1383">
        <f t="shared" si="3"/>
        <v>0</v>
      </c>
      <c r="Q79" s="1106"/>
      <c r="R79" s="769"/>
      <c r="S79" s="1057"/>
      <c r="T79" s="961"/>
      <c r="U79" s="961">
        <f t="shared" si="4"/>
        <v>0</v>
      </c>
      <c r="V79" s="970"/>
      <c r="W79" s="961"/>
      <c r="X79" s="959"/>
      <c r="Y79" s="958"/>
      <c r="Z79" s="972"/>
      <c r="AA79" s="971"/>
      <c r="AB79" s="840"/>
      <c r="AC79" s="841"/>
      <c r="AD79" s="842"/>
      <c r="AF79" s="842"/>
      <c r="AJ79" s="763"/>
    </row>
    <row r="80" spans="1:38" ht="6" customHeight="1" x14ac:dyDescent="0.2">
      <c r="A80" s="850">
        <f>IF(SUM(A82:A85)=0,0,1)</f>
        <v>0</v>
      </c>
      <c r="B80" s="5" t="s">
        <v>54</v>
      </c>
      <c r="C80" s="1045"/>
      <c r="D80" s="99"/>
      <c r="E80" s="1113"/>
      <c r="F80" s="814"/>
      <c r="G80" s="171"/>
      <c r="H80" s="171"/>
      <c r="I80" s="133"/>
      <c r="J80" s="604"/>
      <c r="K80" s="30"/>
      <c r="L80" s="32"/>
      <c r="M80" s="32"/>
      <c r="N80" s="1453"/>
      <c r="O80" s="1454"/>
      <c r="P80" s="1383"/>
      <c r="Q80" s="1106"/>
      <c r="R80" s="769"/>
      <c r="S80" s="1057"/>
      <c r="T80" s="961"/>
      <c r="U80" s="961">
        <f t="shared" si="4"/>
        <v>0</v>
      </c>
      <c r="V80" s="960"/>
      <c r="W80" s="961"/>
      <c r="X80" s="959"/>
      <c r="Y80" s="958"/>
      <c r="Z80" s="972"/>
      <c r="AA80" s="971"/>
      <c r="AB80" s="840"/>
      <c r="AC80" s="841"/>
      <c r="AD80" s="842"/>
      <c r="AF80" s="842"/>
      <c r="AJ80" s="763"/>
    </row>
    <row r="81" spans="1:36" ht="15.75" customHeight="1" x14ac:dyDescent="0.2">
      <c r="A81" s="850">
        <f>IF(SUM(A82:A85)=0,0,1)</f>
        <v>0</v>
      </c>
      <c r="B81" s="5" t="s">
        <v>54</v>
      </c>
      <c r="C81" s="1045"/>
      <c r="D81" s="99"/>
      <c r="E81" s="1136" t="s">
        <v>1017</v>
      </c>
      <c r="F81" s="812" t="s">
        <v>1441</v>
      </c>
      <c r="G81" s="119"/>
      <c r="H81" s="116"/>
      <c r="I81" s="119"/>
      <c r="J81" s="529"/>
      <c r="K81" s="30"/>
      <c r="L81" s="8"/>
      <c r="M81" s="32"/>
      <c r="N81" s="1411"/>
      <c r="O81" s="1452"/>
      <c r="P81" s="1383"/>
      <c r="Q81" s="1106"/>
      <c r="R81" s="769"/>
      <c r="S81" s="1057"/>
      <c r="T81" s="961"/>
      <c r="U81" s="961">
        <f t="shared" si="4"/>
        <v>0</v>
      </c>
      <c r="V81" s="960"/>
      <c r="W81" s="961"/>
      <c r="X81" s="959"/>
      <c r="Y81" s="958"/>
      <c r="Z81" s="972"/>
      <c r="AA81" s="971"/>
      <c r="AB81" s="840"/>
      <c r="AC81" s="841"/>
      <c r="AD81" s="842"/>
      <c r="AF81" s="842"/>
      <c r="AJ81" s="763"/>
    </row>
    <row r="82" spans="1:36" ht="15.75" customHeight="1" x14ac:dyDescent="0.2">
      <c r="A82" s="850">
        <f t="shared" si="5"/>
        <v>0</v>
      </c>
      <c r="B82" s="5" t="s">
        <v>54</v>
      </c>
      <c r="C82" s="1045"/>
      <c r="D82" s="99"/>
      <c r="E82" s="1113" t="str">
        <f>Prijsonderbouwing!B41</f>
        <v>V1-1-B1</v>
      </c>
      <c r="F82" s="813" t="str">
        <f>Prijsonderbouwing!D41</f>
        <v>Spouwmuurisolatie EPS parels / korrels 60 mm van 0 m² tot 45 m²</v>
      </c>
      <c r="G82" s="120"/>
      <c r="H82" s="120"/>
      <c r="I82" s="117"/>
      <c r="J82" s="121"/>
      <c r="K82" s="134"/>
      <c r="L82" s="8"/>
      <c r="M82" s="32" t="str">
        <f>Prijsonderbouwing!F41</f>
        <v>m²</v>
      </c>
      <c r="N82" s="1411">
        <f>Prijsonderbouwing!O41</f>
        <v>19.664999999999999</v>
      </c>
      <c r="O82" s="1452">
        <f>Prijsonderbouwing!X41</f>
        <v>23.08671</v>
      </c>
      <c r="P82" s="1383">
        <f t="shared" si="3"/>
        <v>0</v>
      </c>
      <c r="Q82" s="1106"/>
      <c r="R82" s="769"/>
      <c r="S82" s="1057"/>
      <c r="T82" s="961"/>
      <c r="U82" s="961">
        <f t="shared" si="4"/>
        <v>0</v>
      </c>
      <c r="V82" s="960"/>
      <c r="W82" s="961"/>
      <c r="X82" s="959"/>
      <c r="Y82" s="958"/>
      <c r="Z82" s="972"/>
      <c r="AA82" s="971"/>
      <c r="AB82" s="840"/>
      <c r="AC82" s="841"/>
      <c r="AD82" s="842"/>
      <c r="AF82" s="842"/>
      <c r="AJ82" s="763"/>
    </row>
    <row r="83" spans="1:36" ht="15.75" customHeight="1" x14ac:dyDescent="0.2">
      <c r="A83" s="850">
        <f t="shared" ref="A83" si="6">IF(K83=0,0,1)</f>
        <v>0</v>
      </c>
      <c r="B83" s="5" t="s">
        <v>54</v>
      </c>
      <c r="C83" s="1045"/>
      <c r="D83" s="99"/>
      <c r="E83" s="1113" t="str">
        <f>Prijsonderbouwing!B50</f>
        <v>V1-1-B2</v>
      </c>
      <c r="F83" s="813" t="str">
        <f>Prijsonderbouwing!D50</f>
        <v>Spouwmuurisolatie EPS parels / korrels 60 mm van 45 m² tot 75 m²</v>
      </c>
      <c r="G83" s="120"/>
      <c r="H83" s="120"/>
      <c r="I83" s="117"/>
      <c r="J83" s="121"/>
      <c r="K83" s="134"/>
      <c r="L83" s="8"/>
      <c r="M83" s="32" t="str">
        <f>Prijsonderbouwing!F50</f>
        <v>m²</v>
      </c>
      <c r="N83" s="1411">
        <f>Prijsonderbouwing!O50</f>
        <v>18.63</v>
      </c>
      <c r="O83" s="1452">
        <f>Prijsonderbouwing!X50</f>
        <v>21.87162</v>
      </c>
      <c r="P83" s="1383">
        <f t="shared" si="3"/>
        <v>0</v>
      </c>
      <c r="Q83" s="1106"/>
      <c r="R83" s="769"/>
      <c r="S83" s="1057"/>
      <c r="T83" s="961"/>
      <c r="U83" s="961">
        <f t="shared" si="4"/>
        <v>0</v>
      </c>
      <c r="V83" s="960"/>
      <c r="W83" s="961"/>
      <c r="X83" s="959"/>
      <c r="Y83" s="958"/>
      <c r="Z83" s="972"/>
      <c r="AA83" s="971"/>
      <c r="AB83" s="840"/>
      <c r="AC83" s="841"/>
      <c r="AD83" s="842"/>
      <c r="AF83" s="842"/>
      <c r="AJ83" s="763"/>
    </row>
    <row r="84" spans="1:36" ht="15.75" customHeight="1" x14ac:dyDescent="0.2">
      <c r="A84" s="850">
        <f t="shared" ref="A84" si="7">IF(K84=0,0,1)</f>
        <v>0</v>
      </c>
      <c r="B84" s="5" t="s">
        <v>54</v>
      </c>
      <c r="C84" s="1045"/>
      <c r="D84" s="99"/>
      <c r="E84" s="1113" t="str">
        <f>Prijsonderbouwing!B59</f>
        <v>V1-1-B3</v>
      </c>
      <c r="F84" s="813" t="str">
        <f>Prijsonderbouwing!D59</f>
        <v>Spouwmuurisolatie EPS parels / korrels 60 mm vanaf 75 m²</v>
      </c>
      <c r="G84" s="120"/>
      <c r="H84" s="120"/>
      <c r="I84" s="117"/>
      <c r="J84" s="121"/>
      <c r="K84" s="134"/>
      <c r="L84" s="8"/>
      <c r="M84" s="32" t="str">
        <f>Prijsonderbouwing!F59</f>
        <v>m²</v>
      </c>
      <c r="N84" s="1411">
        <f>Prijsonderbouwing!O59</f>
        <v>17.594999999999999</v>
      </c>
      <c r="O84" s="1452">
        <f>Prijsonderbouwing!X59</f>
        <v>20.656529999999997</v>
      </c>
      <c r="P84" s="1383">
        <f t="shared" si="3"/>
        <v>0</v>
      </c>
      <c r="Q84" s="1106"/>
      <c r="R84" s="769"/>
      <c r="S84" s="1057"/>
      <c r="T84" s="961"/>
      <c r="U84" s="961">
        <f t="shared" si="4"/>
        <v>0</v>
      </c>
      <c r="V84" s="960"/>
      <c r="W84" s="961"/>
      <c r="X84" s="959"/>
      <c r="Y84" s="958"/>
      <c r="Z84" s="972"/>
      <c r="AA84" s="971"/>
      <c r="AB84" s="840"/>
      <c r="AC84" s="841"/>
      <c r="AD84" s="842"/>
      <c r="AF84" s="842"/>
      <c r="AJ84" s="763"/>
    </row>
    <row r="85" spans="1:36" ht="15.75" customHeight="1" x14ac:dyDescent="0.2">
      <c r="A85" s="850">
        <f t="shared" si="5"/>
        <v>0</v>
      </c>
      <c r="B85" s="5" t="s">
        <v>54</v>
      </c>
      <c r="C85" s="1045"/>
      <c r="D85" s="99"/>
      <c r="E85" s="1113" t="str">
        <f>Prijsonderbouwing!B68</f>
        <v>V1-1-B4</v>
      </c>
      <c r="F85" s="813" t="str">
        <f>Prijsonderbouwing!D68</f>
        <v>╚ EPS meer-/minderprijs per mm</v>
      </c>
      <c r="G85" s="689" t="str">
        <f>_xlfn.XLOOKUP(I85,Tabellen!$F$18:$F$24,Tabellen!$G$18:$G$24,"controleren")</f>
        <v>70 mm Rc 1.95 m².K/W</v>
      </c>
      <c r="H85" s="434"/>
      <c r="I85" s="697">
        <v>10</v>
      </c>
      <c r="J85" s="122" t="s">
        <v>77</v>
      </c>
      <c r="K85" s="134"/>
      <c r="L85" s="8"/>
      <c r="M85" s="32" t="str">
        <f>Prijsonderbouwing!F68</f>
        <v>m²</v>
      </c>
      <c r="N85" s="1411">
        <f>Prijsonderbouwing!O68*I85</f>
        <v>1.0349999999999997</v>
      </c>
      <c r="O85" s="1452">
        <f>Prijsonderbouwing!X68*I85</f>
        <v>1.2150899999999998</v>
      </c>
      <c r="P85" s="1383">
        <f t="shared" si="3"/>
        <v>0</v>
      </c>
      <c r="Q85" s="1106"/>
      <c r="R85" s="769"/>
      <c r="S85" s="1057"/>
      <c r="T85" s="961"/>
      <c r="U85" s="961">
        <f t="shared" si="4"/>
        <v>0</v>
      </c>
      <c r="V85" s="960"/>
      <c r="W85" s="961"/>
      <c r="X85" s="959"/>
      <c r="Y85" s="958"/>
      <c r="Z85" s="972"/>
      <c r="AA85" s="971"/>
      <c r="AB85" s="840"/>
      <c r="AC85" s="841"/>
      <c r="AD85" s="842"/>
      <c r="AF85" s="842"/>
      <c r="AJ85" s="763"/>
    </row>
    <row r="86" spans="1:36" ht="6" customHeight="1" x14ac:dyDescent="0.2">
      <c r="A86" s="850">
        <f>IF(SUM(A88:A91)=0,0,1)</f>
        <v>0</v>
      </c>
      <c r="B86" s="5" t="s">
        <v>54</v>
      </c>
      <c r="C86" s="1045"/>
      <c r="D86" s="99"/>
      <c r="E86" s="1113"/>
      <c r="F86" s="814"/>
      <c r="G86" s="171"/>
      <c r="H86" s="171"/>
      <c r="I86" s="133"/>
      <c r="J86" s="604"/>
      <c r="K86" s="30"/>
      <c r="L86" s="32"/>
      <c r="M86" s="32"/>
      <c r="N86" s="1453"/>
      <c r="O86" s="1454"/>
      <c r="P86" s="1383"/>
      <c r="Q86" s="1106"/>
      <c r="R86" s="769"/>
      <c r="S86" s="1057"/>
      <c r="T86" s="961"/>
      <c r="U86" s="1294">
        <f t="shared" si="4"/>
        <v>0</v>
      </c>
      <c r="V86" s="960"/>
      <c r="Y86" s="958"/>
      <c r="Z86" s="972"/>
      <c r="AA86" s="971"/>
      <c r="AB86" s="840"/>
      <c r="AC86" s="841"/>
      <c r="AD86" s="842"/>
      <c r="AF86" s="842"/>
      <c r="AJ86" s="763"/>
    </row>
    <row r="87" spans="1:36" ht="15.75" customHeight="1" x14ac:dyDescent="0.2">
      <c r="A87" s="850">
        <f>IF(SUM(A88:A91)=0,0,1)</f>
        <v>0</v>
      </c>
      <c r="B87" s="5" t="s">
        <v>54</v>
      </c>
      <c r="C87" s="1045"/>
      <c r="D87" s="99"/>
      <c r="E87" s="1136" t="s">
        <v>1018</v>
      </c>
      <c r="F87" s="812" t="s">
        <v>1443</v>
      </c>
      <c r="G87" s="119"/>
      <c r="H87" s="116"/>
      <c r="I87" s="119"/>
      <c r="J87" s="529"/>
      <c r="K87" s="30"/>
      <c r="L87" s="8"/>
      <c r="M87" s="32"/>
      <c r="N87" s="1411"/>
      <c r="O87" s="1452"/>
      <c r="P87" s="1383"/>
      <c r="Q87" s="1106"/>
      <c r="R87" s="769"/>
      <c r="S87" s="1057"/>
      <c r="T87" s="961"/>
      <c r="U87" s="1294">
        <f t="shared" si="4"/>
        <v>0</v>
      </c>
      <c r="V87" s="960"/>
      <c r="Y87" s="958"/>
      <c r="Z87" s="972"/>
      <c r="AA87" s="971"/>
      <c r="AB87" s="840"/>
      <c r="AC87" s="841"/>
      <c r="AD87" s="842"/>
      <c r="AF87" s="842"/>
      <c r="AJ87" s="763"/>
    </row>
    <row r="88" spans="1:36" ht="15.75" customHeight="1" x14ac:dyDescent="0.2">
      <c r="A88" s="850">
        <f t="shared" si="5"/>
        <v>0</v>
      </c>
      <c r="B88" s="5" t="s">
        <v>54</v>
      </c>
      <c r="C88" s="1045"/>
      <c r="D88" s="99"/>
      <c r="E88" s="1113" t="str">
        <f>Prijsonderbouwing!B74</f>
        <v>V1-1-C1</v>
      </c>
      <c r="F88" s="813" t="str">
        <f>Prijsonderbouwing!D74</f>
        <v>Spouwmuurisolatie PUR schuim 60 mm van 0 m² tot 70 m²</v>
      </c>
      <c r="G88" s="117"/>
      <c r="H88" s="117"/>
      <c r="I88" s="117"/>
      <c r="J88" s="121"/>
      <c r="K88" s="134"/>
      <c r="L88" s="8"/>
      <c r="M88" s="32" t="str">
        <f>Prijsonderbouwing!F74</f>
        <v>m²</v>
      </c>
      <c r="N88" s="1411">
        <f>Prijsonderbouwing!O74</f>
        <v>24.839999999999993</v>
      </c>
      <c r="O88" s="1452">
        <f>Prijsonderbouwing!X74</f>
        <v>29.162159999999993</v>
      </c>
      <c r="P88" s="1383">
        <f t="shared" si="3"/>
        <v>0</v>
      </c>
      <c r="Q88" s="1106"/>
      <c r="R88" s="769"/>
      <c r="S88" s="1057"/>
      <c r="T88" s="961"/>
      <c r="U88" s="1294">
        <f>K88*N88</f>
        <v>0</v>
      </c>
      <c r="V88" s="960"/>
      <c r="Y88" s="958"/>
      <c r="Z88" s="972"/>
      <c r="AA88" s="971"/>
      <c r="AB88" s="840"/>
      <c r="AC88" s="841"/>
      <c r="AD88" s="842"/>
      <c r="AF88" s="842"/>
      <c r="AJ88" s="763"/>
    </row>
    <row r="89" spans="1:36" ht="15.75" customHeight="1" x14ac:dyDescent="0.2">
      <c r="A89" s="850">
        <f t="shared" si="5"/>
        <v>0</v>
      </c>
      <c r="B89" s="5" t="s">
        <v>54</v>
      </c>
      <c r="C89" s="1045"/>
      <c r="D89" s="99"/>
      <c r="E89" s="1113" t="str">
        <f>Prijsonderbouwing!B83</f>
        <v>V1-1-C2</v>
      </c>
      <c r="F89" s="813" t="str">
        <f>Prijsonderbouwing!D83</f>
        <v>Spouwmuurisolatie PUR schuim 60 mm van 70 m² tot 130 m²</v>
      </c>
      <c r="G89" s="117"/>
      <c r="H89" s="117"/>
      <c r="I89" s="117"/>
      <c r="J89" s="121"/>
      <c r="K89" s="134"/>
      <c r="L89" s="8"/>
      <c r="M89" s="32" t="str">
        <f>Prijsonderbouwing!F83</f>
        <v>m²</v>
      </c>
      <c r="N89" s="1411">
        <f>Prijsonderbouwing!O83</f>
        <v>23.805</v>
      </c>
      <c r="O89" s="1452">
        <f>Prijsonderbouwing!X83</f>
        <v>27.94707</v>
      </c>
      <c r="P89" s="1383">
        <f t="shared" si="3"/>
        <v>0</v>
      </c>
      <c r="Q89" s="1106"/>
      <c r="R89" s="769"/>
      <c r="S89" s="1057"/>
      <c r="T89" s="961"/>
      <c r="U89" s="961">
        <f t="shared" si="4"/>
        <v>0</v>
      </c>
      <c r="V89" s="960"/>
      <c r="W89" s="961"/>
      <c r="X89" s="959"/>
      <c r="Y89" s="958"/>
      <c r="Z89" s="972"/>
      <c r="AA89" s="971"/>
      <c r="AB89" s="840"/>
      <c r="AC89" s="841"/>
      <c r="AD89" s="842"/>
      <c r="AF89" s="842"/>
      <c r="AJ89" s="763"/>
    </row>
    <row r="90" spans="1:36" ht="15.75" customHeight="1" x14ac:dyDescent="0.2">
      <c r="A90" s="850">
        <f t="shared" ref="A90" si="8">IF(K90=0,0,1)</f>
        <v>0</v>
      </c>
      <c r="B90" s="5" t="s">
        <v>54</v>
      </c>
      <c r="C90" s="1045"/>
      <c r="D90" s="99"/>
      <c r="E90" s="1113" t="str">
        <f>Prijsonderbouwing!B92</f>
        <v>V1-1-C3</v>
      </c>
      <c r="F90" s="813" t="str">
        <f>Prijsonderbouwing!D92</f>
        <v>Spouwmuurisolatie PUR schuim 60 mm vanaf 130 m²</v>
      </c>
      <c r="G90" s="117"/>
      <c r="H90" s="117"/>
      <c r="I90" s="117"/>
      <c r="J90" s="121"/>
      <c r="K90" s="134"/>
      <c r="L90" s="8"/>
      <c r="M90" s="32" t="str">
        <f>Prijsonderbouwing!F92</f>
        <v>m²</v>
      </c>
      <c r="N90" s="1411">
        <f>Prijsonderbouwing!O92</f>
        <v>22.769999999999996</v>
      </c>
      <c r="O90" s="1452">
        <f>Prijsonderbouwing!X92</f>
        <v>26.731979999999997</v>
      </c>
      <c r="P90" s="1383">
        <f t="shared" si="3"/>
        <v>0</v>
      </c>
      <c r="Q90" s="1106"/>
      <c r="R90" s="769"/>
      <c r="S90" s="1057"/>
      <c r="T90" s="961"/>
      <c r="U90" s="961">
        <f t="shared" si="4"/>
        <v>0</v>
      </c>
      <c r="V90" s="960"/>
      <c r="W90" s="961"/>
      <c r="X90" s="959"/>
      <c r="Y90" s="958"/>
      <c r="Z90" s="972"/>
      <c r="AA90" s="971"/>
      <c r="AB90" s="840"/>
      <c r="AC90" s="841"/>
      <c r="AD90" s="842"/>
      <c r="AF90" s="842"/>
      <c r="AJ90" s="763"/>
    </row>
    <row r="91" spans="1:36" ht="15.75" customHeight="1" x14ac:dyDescent="0.2">
      <c r="A91" s="850">
        <f t="shared" si="5"/>
        <v>0</v>
      </c>
      <c r="B91" s="5" t="s">
        <v>54</v>
      </c>
      <c r="C91" s="1045"/>
      <c r="D91" s="99"/>
      <c r="E91" s="1113" t="str">
        <f>Prijsonderbouwing!B101</f>
        <v>V1-1-C4</v>
      </c>
      <c r="F91" s="813" t="str">
        <f>Prijsonderbouwing!D101</f>
        <v>╚ PUR meer-/minderprijs per mm</v>
      </c>
      <c r="G91" s="689" t="str">
        <f>_xlfn.XLOOKUP(I91,Tabellen!$F$27:$F$33,Tabellen!$G$27:$G$33,"controleren")</f>
        <v>70 mm Rc 3.04 m².K/W</v>
      </c>
      <c r="H91" s="434"/>
      <c r="I91" s="697">
        <v>10</v>
      </c>
      <c r="J91" s="122" t="s">
        <v>77</v>
      </c>
      <c r="K91" s="134"/>
      <c r="L91" s="8"/>
      <c r="M91" s="32" t="str">
        <f>Prijsonderbouwing!F101</f>
        <v>m²</v>
      </c>
      <c r="N91" s="1411">
        <f>Prijsonderbouwing!O101*I91</f>
        <v>2.3287499999999999</v>
      </c>
      <c r="O91" s="1452">
        <f>Prijsonderbouwing!X101*I91</f>
        <v>2.7339525</v>
      </c>
      <c r="P91" s="1383">
        <f t="shared" si="3"/>
        <v>0</v>
      </c>
      <c r="Q91" s="1106"/>
      <c r="R91" s="769"/>
      <c r="S91" s="1057"/>
      <c r="T91" s="961"/>
      <c r="U91" s="1294">
        <f t="shared" si="4"/>
        <v>0</v>
      </c>
      <c r="V91" s="960"/>
      <c r="Y91" s="958"/>
      <c r="Z91" s="972"/>
      <c r="AA91" s="971"/>
      <c r="AB91" s="840"/>
      <c r="AC91" s="841"/>
      <c r="AD91" s="842"/>
      <c r="AF91" s="842"/>
      <c r="AJ91" s="763"/>
    </row>
    <row r="92" spans="1:36" ht="6" customHeight="1" x14ac:dyDescent="0.2">
      <c r="A92" s="850">
        <f>IF(SUM(A93:A102)=0,0,1)</f>
        <v>0</v>
      </c>
      <c r="B92" s="5" t="s">
        <v>54</v>
      </c>
      <c r="C92" s="1045"/>
      <c r="D92" s="99"/>
      <c r="E92" s="1113"/>
      <c r="F92" s="814"/>
      <c r="G92" s="171"/>
      <c r="H92" s="171"/>
      <c r="I92" s="171"/>
      <c r="J92" s="604"/>
      <c r="K92" s="30"/>
      <c r="L92" s="32"/>
      <c r="M92" s="32"/>
      <c r="N92" s="1453"/>
      <c r="O92" s="1454"/>
      <c r="P92" s="1383"/>
      <c r="Q92" s="1106"/>
      <c r="R92" s="769"/>
      <c r="S92" s="1057"/>
      <c r="T92" s="961"/>
      <c r="U92" s="1294">
        <f t="shared" si="4"/>
        <v>0</v>
      </c>
      <c r="V92" s="960"/>
      <c r="Y92" s="958"/>
      <c r="Z92" s="972"/>
      <c r="AA92" s="971"/>
      <c r="AB92" s="840"/>
      <c r="AC92" s="841"/>
      <c r="AD92" s="842"/>
      <c r="AF92" s="842"/>
      <c r="AJ92" s="763"/>
    </row>
    <row r="93" spans="1:36" ht="15.75" customHeight="1" x14ac:dyDescent="0.2">
      <c r="A93" s="850">
        <f>IF(SUM(A94:A102)=0,0,1)</f>
        <v>0</v>
      </c>
      <c r="B93" s="5" t="s">
        <v>54</v>
      </c>
      <c r="C93" s="1045"/>
      <c r="D93" s="99"/>
      <c r="E93" s="1136" t="str">
        <f>Prijsonderbouwing!B112</f>
        <v>V1-1-X</v>
      </c>
      <c r="F93" s="812" t="str">
        <f>Prijsonderbouwing!D112</f>
        <v>Bijkomende kosten:</v>
      </c>
      <c r="G93" s="119"/>
      <c r="H93" s="116"/>
      <c r="I93" s="119"/>
      <c r="J93" s="529"/>
      <c r="K93" s="30"/>
      <c r="L93" s="8"/>
      <c r="M93" s="32"/>
      <c r="N93" s="1411"/>
      <c r="O93" s="1452"/>
      <c r="P93" s="1383"/>
      <c r="Q93" s="1106"/>
      <c r="R93" s="769"/>
      <c r="S93" s="1057"/>
      <c r="T93" s="961"/>
      <c r="U93" s="1294">
        <f t="shared" si="4"/>
        <v>0</v>
      </c>
      <c r="V93" s="960"/>
      <c r="Y93" s="958"/>
      <c r="Z93" s="972"/>
      <c r="AA93" s="971"/>
      <c r="AB93" s="840"/>
      <c r="AC93" s="841"/>
      <c r="AD93" s="842"/>
      <c r="AF93" s="842"/>
      <c r="AJ93" s="763"/>
    </row>
    <row r="94" spans="1:36" ht="15.75" customHeight="1" x14ac:dyDescent="0.2">
      <c r="A94" s="850">
        <f>IF(K94=0,0,1)</f>
        <v>0</v>
      </c>
      <c r="C94" s="1045"/>
      <c r="D94" s="99"/>
      <c r="E94" s="1113" t="str">
        <f>Prijsonderbouwing!B114</f>
        <v>V1-1-X1</v>
      </c>
      <c r="F94" s="813" t="str">
        <f>Prijsonderbouwing!D114</f>
        <v>Minimum Tarief (van toepassing indien totaal spuit en/of inblaas isoleren lager is dan € 750)</v>
      </c>
      <c r="G94" s="120"/>
      <c r="H94" s="117"/>
      <c r="I94" s="120"/>
      <c r="J94" s="121"/>
      <c r="K94" s="134"/>
      <c r="L94" s="8"/>
      <c r="M94" s="32" t="str">
        <f>Prijsonderbouwing!F114</f>
        <v>won</v>
      </c>
      <c r="N94" s="1411">
        <f>Prijsonderbouwing!O114</f>
        <v>776.24999999999977</v>
      </c>
      <c r="O94" s="1452">
        <f>Prijsonderbouwing!X114</f>
        <v>911.31749999999977</v>
      </c>
      <c r="P94" s="1383">
        <f>O94*K94</f>
        <v>0</v>
      </c>
      <c r="Q94" s="1106"/>
      <c r="R94" s="769"/>
      <c r="S94" s="1057"/>
      <c r="T94" s="961"/>
      <c r="U94" s="1294">
        <f t="shared" si="4"/>
        <v>0</v>
      </c>
      <c r="V94" s="960"/>
      <c r="Y94" s="958"/>
      <c r="Z94" s="972"/>
      <c r="AA94" s="971"/>
      <c r="AB94" s="840"/>
      <c r="AC94" s="841"/>
      <c r="AD94" s="842"/>
      <c r="AF94" s="842"/>
      <c r="AJ94" s="763"/>
    </row>
    <row r="95" spans="1:36" ht="15.75" customHeight="1" x14ac:dyDescent="0.2">
      <c r="A95" s="850">
        <f t="shared" ref="A95" si="9">IF(K95=0,0,1)</f>
        <v>0</v>
      </c>
      <c r="C95" s="1045"/>
      <c r="D95" s="99"/>
      <c r="E95" s="1113" t="str">
        <f>Prijsonderbouwing!B116</f>
        <v>V1-1-X2</v>
      </c>
      <c r="F95" s="813" t="str">
        <f>Prijsonderbouwing!D116</f>
        <v>Minimum Tarief timmerwerkzaamheden</v>
      </c>
      <c r="G95" s="120"/>
      <c r="H95" s="117"/>
      <c r="I95" s="120"/>
      <c r="J95" s="121"/>
      <c r="K95" s="134"/>
      <c r="L95" s="8"/>
      <c r="M95" s="32" t="str">
        <f>Prijsonderbouwing!F116</f>
        <v>won</v>
      </c>
      <c r="N95" s="1411">
        <f>Prijsonderbouwing!O116</f>
        <v>155.25</v>
      </c>
      <c r="O95" s="1452">
        <f>Prijsonderbouwing!X116</f>
        <v>182.26349999999999</v>
      </c>
      <c r="P95" s="1383">
        <f t="shared" ref="P95" si="10">O95*K95</f>
        <v>0</v>
      </c>
      <c r="Q95" s="1106"/>
      <c r="R95" s="769"/>
      <c r="S95" s="1057"/>
      <c r="T95" s="961"/>
      <c r="U95" s="961">
        <f t="shared" si="4"/>
        <v>0</v>
      </c>
      <c r="V95" s="960"/>
      <c r="W95" s="961"/>
      <c r="X95" s="959"/>
      <c r="Y95" s="958"/>
      <c r="Z95" s="972"/>
      <c r="AA95" s="971"/>
      <c r="AB95" s="840"/>
      <c r="AC95" s="841"/>
      <c r="AD95" s="842"/>
      <c r="AF95" s="842"/>
      <c r="AJ95" s="763"/>
    </row>
    <row r="96" spans="1:36" ht="15.75" customHeight="1" x14ac:dyDescent="0.2">
      <c r="A96" s="850">
        <f t="shared" ref="A96" si="11">IF(K96=0,0,1)</f>
        <v>0</v>
      </c>
      <c r="C96" s="1045"/>
      <c r="D96" s="99"/>
      <c r="E96" s="1113" t="str">
        <f>Prijsonderbouwing!B118</f>
        <v>V1-1-X3</v>
      </c>
      <c r="F96" s="813" t="str">
        <f>Prijsonderbouwing!D118</f>
        <v>Opname voor begin werkzaamheden</v>
      </c>
      <c r="G96" s="120"/>
      <c r="H96" s="117"/>
      <c r="I96" s="120"/>
      <c r="J96" s="121"/>
      <c r="K96" s="134"/>
      <c r="L96" s="8"/>
      <c r="M96" s="32" t="str">
        <f>Prijsonderbouwing!F118</f>
        <v>won</v>
      </c>
      <c r="N96" s="1411">
        <f>Prijsonderbouwing!O118</f>
        <v>77.625</v>
      </c>
      <c r="O96" s="1452">
        <f>Prijsonderbouwing!X118</f>
        <v>91.131749999999997</v>
      </c>
      <c r="P96" s="1383">
        <f t="shared" ref="P96:P102" si="12">O96*K96</f>
        <v>0</v>
      </c>
      <c r="Q96" s="1106"/>
      <c r="R96" s="769"/>
      <c r="S96" s="1057"/>
      <c r="T96" s="961"/>
      <c r="U96" s="961">
        <f t="shared" si="4"/>
        <v>0</v>
      </c>
      <c r="V96" s="960"/>
      <c r="W96" s="961"/>
      <c r="X96" s="959"/>
      <c r="Y96" s="958"/>
      <c r="Z96" s="972"/>
      <c r="AA96" s="971"/>
      <c r="AB96" s="840"/>
      <c r="AC96" s="841"/>
      <c r="AD96" s="842"/>
      <c r="AF96" s="842"/>
      <c r="AJ96" s="763"/>
    </row>
    <row r="97" spans="1:38" ht="15.75" customHeight="1" x14ac:dyDescent="0.2">
      <c r="A97" s="850">
        <f t="shared" ref="A97:A103" si="13">IF(K97=0,0,1)</f>
        <v>0</v>
      </c>
      <c r="B97" s="5" t="s">
        <v>54</v>
      </c>
      <c r="C97" s="1045"/>
      <c r="D97" s="99"/>
      <c r="E97" s="1113" t="str">
        <f>Prijsonderbouwing!B120</f>
        <v>V1-1-X4</v>
      </c>
      <c r="F97" s="813" t="str">
        <f>Prijsonderbouwing!D120</f>
        <v>Hoogwerker op-/afbouw/huur in weken</v>
      </c>
      <c r="G97" s="120"/>
      <c r="H97" s="117"/>
      <c r="I97" s="120"/>
      <c r="J97" s="121"/>
      <c r="K97" s="134"/>
      <c r="L97" s="8"/>
      <c r="M97" s="32" t="str">
        <f>Prijsonderbouwing!F120</f>
        <v>wk</v>
      </c>
      <c r="N97" s="1411">
        <f>Prijsonderbouwing!O120</f>
        <v>569.25444014999994</v>
      </c>
      <c r="O97" s="1452">
        <f>Prijsonderbouwing!X120</f>
        <v>688.79787258149986</v>
      </c>
      <c r="P97" s="1383">
        <f t="shared" si="12"/>
        <v>0</v>
      </c>
      <c r="Q97" s="1106"/>
      <c r="R97" s="769"/>
      <c r="S97" s="1057"/>
      <c r="T97" s="961"/>
      <c r="U97" s="961">
        <f t="shared" si="4"/>
        <v>0</v>
      </c>
      <c r="V97" s="960"/>
      <c r="W97" s="961"/>
      <c r="X97" s="959"/>
      <c r="Y97" s="958"/>
      <c r="Z97" s="972"/>
      <c r="AA97" s="971"/>
      <c r="AB97" s="840"/>
      <c r="AC97" s="841"/>
      <c r="AD97" s="842"/>
      <c r="AF97" s="842"/>
      <c r="AJ97" s="763"/>
    </row>
    <row r="98" spans="1:38" ht="15.75" customHeight="1" x14ac:dyDescent="0.2">
      <c r="A98" s="850">
        <f t="shared" si="13"/>
        <v>0</v>
      </c>
      <c r="B98" s="5" t="s">
        <v>54</v>
      </c>
      <c r="C98" s="1045"/>
      <c r="D98" s="99"/>
      <c r="E98" s="1113" t="str">
        <f>Prijsonderbouwing!B122</f>
        <v>V1-1-X5</v>
      </c>
      <c r="F98" s="813" t="str">
        <f>Prijsonderbouwing!D122</f>
        <v>Knip-/snijvoegherstel boorgaten</v>
      </c>
      <c r="G98" s="120"/>
      <c r="H98" s="117"/>
      <c r="I98" s="120"/>
      <c r="J98" s="121"/>
      <c r="K98" s="134"/>
      <c r="L98" s="8"/>
      <c r="M98" s="32" t="str">
        <f>Prijsonderbouwing!F122</f>
        <v>m²</v>
      </c>
      <c r="N98" s="1411">
        <f>Prijsonderbouwing!O122</f>
        <v>7.7624999999999993</v>
      </c>
      <c r="O98" s="1452">
        <f>Prijsonderbouwing!X122</f>
        <v>9.1131749999999982</v>
      </c>
      <c r="P98" s="1383">
        <f t="shared" si="12"/>
        <v>0</v>
      </c>
      <c r="Q98" s="1106"/>
      <c r="R98" s="769"/>
      <c r="S98" s="1057"/>
      <c r="T98" s="961"/>
      <c r="U98" s="961">
        <f t="shared" si="4"/>
        <v>0</v>
      </c>
      <c r="V98" s="960"/>
      <c r="W98" s="961"/>
      <c r="X98" s="959"/>
      <c r="Y98" s="958"/>
      <c r="Z98" s="972"/>
      <c r="AA98" s="971"/>
      <c r="AB98" s="840"/>
      <c r="AC98" s="841"/>
      <c r="AD98" s="842"/>
      <c r="AF98" s="842"/>
      <c r="AJ98" s="763"/>
    </row>
    <row r="99" spans="1:38" ht="15.75" customHeight="1" x14ac:dyDescent="0.2">
      <c r="A99" s="850">
        <f t="shared" si="13"/>
        <v>0</v>
      </c>
      <c r="B99" s="5" t="s">
        <v>54</v>
      </c>
      <c r="C99" s="1045"/>
      <c r="D99" s="99"/>
      <c r="E99" s="1113" t="str">
        <f>Prijsonderbouwing!B124</f>
        <v>V1-1-X6</v>
      </c>
      <c r="F99" s="813" t="str">
        <f>Prijsonderbouwing!D124</f>
        <v>Rolsteiger bij smalle doorgang woning</v>
      </c>
      <c r="G99" s="120"/>
      <c r="H99" s="117"/>
      <c r="I99" s="120"/>
      <c r="J99" s="121"/>
      <c r="K99" s="134"/>
      <c r="L99" s="8"/>
      <c r="M99" s="32" t="str">
        <f>Prijsonderbouwing!F124</f>
        <v>won</v>
      </c>
      <c r="N99" s="1411">
        <f>Prijsonderbouwing!O124</f>
        <v>155.25</v>
      </c>
      <c r="O99" s="1452">
        <f>Prijsonderbouwing!X124</f>
        <v>182.26349999999999</v>
      </c>
      <c r="P99" s="1383">
        <f t="shared" si="12"/>
        <v>0</v>
      </c>
      <c r="Q99" s="1106"/>
      <c r="R99" s="769"/>
      <c r="S99" s="1057"/>
      <c r="T99" s="961"/>
      <c r="U99" s="961">
        <f t="shared" si="4"/>
        <v>0</v>
      </c>
      <c r="V99" s="960"/>
      <c r="W99" s="961"/>
      <c r="X99" s="959"/>
      <c r="Y99" s="958"/>
      <c r="Z99" s="972"/>
      <c r="AA99" s="971"/>
      <c r="AB99" s="840"/>
      <c r="AC99" s="841"/>
      <c r="AD99" s="842"/>
      <c r="AF99" s="842"/>
      <c r="AJ99" s="763"/>
    </row>
    <row r="100" spans="1:38" ht="15.75" customHeight="1" x14ac:dyDescent="0.2">
      <c r="A100" s="850">
        <f t="shared" si="13"/>
        <v>0</v>
      </c>
      <c r="B100" s="5" t="s">
        <v>54</v>
      </c>
      <c r="C100" s="1045"/>
      <c r="D100" s="99"/>
      <c r="E100" s="1113" t="str">
        <f>Prijsonderbouwing!B126</f>
        <v>V1-1-X7</v>
      </c>
      <c r="F100" s="813" t="str">
        <f>Prijsonderbouwing!D126</f>
        <v>Spouw richting dak dichtmaken van binnenuit</v>
      </c>
      <c r="G100" s="120"/>
      <c r="H100" s="117"/>
      <c r="I100" s="120"/>
      <c r="J100" s="121"/>
      <c r="K100" s="134"/>
      <c r="L100" s="8"/>
      <c r="M100" s="32" t="str">
        <f>Prijsonderbouwing!F126</f>
        <v>won</v>
      </c>
      <c r="N100" s="1411">
        <f>Prijsonderbouwing!O126</f>
        <v>77.625</v>
      </c>
      <c r="O100" s="1452">
        <f>Prijsonderbouwing!X126</f>
        <v>91.131749999999997</v>
      </c>
      <c r="P100" s="1383">
        <f t="shared" si="12"/>
        <v>0</v>
      </c>
      <c r="Q100" s="1106"/>
      <c r="R100" s="769"/>
      <c r="S100" s="1057"/>
      <c r="T100" s="961"/>
      <c r="U100" s="961">
        <f t="shared" si="4"/>
        <v>0</v>
      </c>
      <c r="V100" s="960"/>
      <c r="W100" s="961"/>
      <c r="X100" s="959"/>
      <c r="Y100" s="958"/>
      <c r="Z100" s="972"/>
      <c r="AA100" s="971"/>
      <c r="AB100" s="840"/>
      <c r="AC100" s="841"/>
      <c r="AD100" s="842"/>
      <c r="AF100" s="842"/>
      <c r="AJ100" s="763"/>
    </row>
    <row r="101" spans="1:38" ht="15.75" customHeight="1" x14ac:dyDescent="0.2">
      <c r="A101" s="850">
        <f t="shared" ref="A101" si="14">IF(K101=0,0,1)</f>
        <v>0</v>
      </c>
      <c r="B101" s="5" t="s">
        <v>54</v>
      </c>
      <c r="C101" s="1045"/>
      <c r="D101" s="99"/>
      <c r="E101" s="1113" t="str">
        <f>Prijsonderbouwing!B128</f>
        <v>V1-1-X8</v>
      </c>
      <c r="F101" s="813" t="str">
        <f>Prijsonderbouwing!D128</f>
        <v>Spouw richting dak dichtmaken van buitenaf via dakpannen excl. hoogwerker</v>
      </c>
      <c r="G101" s="120"/>
      <c r="H101" s="117"/>
      <c r="I101" s="120"/>
      <c r="J101" s="121"/>
      <c r="K101" s="134"/>
      <c r="L101" s="8"/>
      <c r="M101" s="32" t="str">
        <f>Prijsonderbouwing!F128</f>
        <v>won</v>
      </c>
      <c r="N101" s="1411">
        <f>Prijsonderbouwing!O128</f>
        <v>181.125</v>
      </c>
      <c r="O101" s="1452">
        <f>Prijsonderbouwing!X128</f>
        <v>212.64075</v>
      </c>
      <c r="P101" s="1383">
        <f t="shared" si="12"/>
        <v>0</v>
      </c>
      <c r="Q101" s="1106"/>
      <c r="R101" s="769"/>
      <c r="S101" s="1057"/>
      <c r="T101" s="961"/>
      <c r="U101" s="961">
        <f t="shared" si="4"/>
        <v>0</v>
      </c>
      <c r="V101" s="973"/>
      <c r="W101" s="961"/>
      <c r="X101" s="959"/>
      <c r="Y101" s="958"/>
      <c r="Z101" s="972"/>
      <c r="AA101" s="971"/>
      <c r="AB101" s="840"/>
      <c r="AC101" s="841"/>
      <c r="AD101" s="842"/>
      <c r="AF101" s="842"/>
      <c r="AJ101" s="763"/>
    </row>
    <row r="102" spans="1:38" ht="15.75" customHeight="1" x14ac:dyDescent="0.2">
      <c r="A102" s="850">
        <f t="shared" si="13"/>
        <v>0</v>
      </c>
      <c r="B102" s="5" t="s">
        <v>54</v>
      </c>
      <c r="C102" s="1045"/>
      <c r="D102" s="99"/>
      <c r="E102" s="1113" t="str">
        <f>Prijsonderbouwing!B130</f>
        <v>V1-1-X9</v>
      </c>
      <c r="F102" s="813" t="str">
        <f>Prijsonderbouwing!D130</f>
        <v>Spouwafscheiders</v>
      </c>
      <c r="G102" s="120"/>
      <c r="H102" s="117"/>
      <c r="I102" s="120"/>
      <c r="J102" s="121"/>
      <c r="K102" s="134"/>
      <c r="L102" s="8"/>
      <c r="M102" s="32" t="str">
        <f>Prijsonderbouwing!F130</f>
        <v>m¹</v>
      </c>
      <c r="N102" s="1411">
        <f>Prijsonderbouwing!O130</f>
        <v>8.2799999999999994</v>
      </c>
      <c r="O102" s="1452">
        <f>Prijsonderbouwing!X130</f>
        <v>9.72072</v>
      </c>
      <c r="P102" s="1383">
        <f t="shared" si="12"/>
        <v>0</v>
      </c>
      <c r="Q102" s="1106"/>
      <c r="R102" s="769"/>
      <c r="S102" s="1057"/>
      <c r="T102" s="961"/>
      <c r="U102" s="961">
        <f t="shared" si="4"/>
        <v>0</v>
      </c>
      <c r="V102" s="960"/>
      <c r="W102" s="961"/>
      <c r="X102" s="959"/>
      <c r="Y102" s="958"/>
      <c r="Z102" s="972"/>
      <c r="AA102" s="971"/>
      <c r="AB102" s="840"/>
      <c r="AC102" s="841"/>
      <c r="AD102" s="842"/>
      <c r="AF102" s="842"/>
      <c r="AJ102" s="763"/>
    </row>
    <row r="103" spans="1:38" ht="15.75" customHeight="1" x14ac:dyDescent="0.2">
      <c r="A103" s="850">
        <f t="shared" si="13"/>
        <v>0</v>
      </c>
      <c r="B103" s="5" t="s">
        <v>54</v>
      </c>
      <c r="C103" s="1045"/>
      <c r="D103" s="99"/>
      <c r="E103" s="1113" t="str">
        <f>Prijsonderbouwing!B132</f>
        <v>V1-1-X10</v>
      </c>
      <c r="F103" s="813" t="str">
        <f>Prijsonderbouwing!D132</f>
        <v xml:space="preserve">Ventilatiekokers min. 1 st/12m² BVO  incl. boorwerk </v>
      </c>
      <c r="G103" s="120"/>
      <c r="H103" s="117"/>
      <c r="I103" s="120"/>
      <c r="J103" s="121"/>
      <c r="K103" s="134"/>
      <c r="L103" s="8"/>
      <c r="M103" s="32" t="str">
        <f>Prijsonderbouwing!F132</f>
        <v>st</v>
      </c>
      <c r="N103" s="1411">
        <f>Prijsonderbouwing!O132</f>
        <v>33.637499999999996</v>
      </c>
      <c r="O103" s="1452">
        <f>Prijsonderbouwing!X132</f>
        <v>39.490424999999995</v>
      </c>
      <c r="P103" s="1383">
        <f t="shared" ref="P103:P104" si="15">O103*K103</f>
        <v>0</v>
      </c>
      <c r="Q103" s="1106"/>
      <c r="R103" s="769"/>
      <c r="S103" s="1057"/>
      <c r="T103" s="961"/>
      <c r="U103" s="961">
        <f t="shared" si="4"/>
        <v>0</v>
      </c>
      <c r="V103" s="960"/>
      <c r="W103" s="961"/>
      <c r="X103" s="959"/>
      <c r="Y103" s="958"/>
      <c r="Z103" s="972"/>
      <c r="AA103" s="971"/>
      <c r="AB103" s="840"/>
      <c r="AC103" s="841"/>
      <c r="AD103" s="842"/>
      <c r="AF103" s="842"/>
      <c r="AJ103" s="763"/>
    </row>
    <row r="104" spans="1:38" ht="15.75" customHeight="1" x14ac:dyDescent="0.2">
      <c r="A104" s="850">
        <f t="shared" ref="A104" si="16">IF(K104=0,0,1)</f>
        <v>0</v>
      </c>
      <c r="B104" s="5" t="s">
        <v>54</v>
      </c>
      <c r="C104" s="1045"/>
      <c r="D104" s="99"/>
      <c r="E104" s="1113" t="str">
        <f>Prijsonderbouwing!B134</f>
        <v>V1-1-X11</v>
      </c>
      <c r="F104" s="813" t="str">
        <f>Prijsonderbouwing!D134</f>
        <v>Koekoekrooster incl. boorwerk</v>
      </c>
      <c r="G104" s="120"/>
      <c r="H104" s="117"/>
      <c r="I104" s="120"/>
      <c r="J104" s="121"/>
      <c r="K104" s="134"/>
      <c r="L104" s="8"/>
      <c r="M104" s="32" t="str">
        <f>Prijsonderbouwing!F134</f>
        <v>st</v>
      </c>
      <c r="N104" s="1411">
        <f>Prijsonderbouwing!O134</f>
        <v>113.85</v>
      </c>
      <c r="O104" s="1452">
        <f>Prijsonderbouwing!X134</f>
        <v>133.65989999999999</v>
      </c>
      <c r="P104" s="1383">
        <f t="shared" si="15"/>
        <v>0</v>
      </c>
      <c r="Q104" s="1106"/>
      <c r="R104" s="769"/>
      <c r="S104" s="1057"/>
      <c r="T104" s="961"/>
      <c r="U104" s="961">
        <f t="shared" si="4"/>
        <v>0</v>
      </c>
      <c r="V104" s="960"/>
      <c r="W104" s="961"/>
      <c r="X104" s="959"/>
      <c r="Y104" s="958"/>
      <c r="Z104" s="972"/>
      <c r="AA104" s="971"/>
      <c r="AB104" s="840"/>
      <c r="AC104" s="841"/>
      <c r="AD104" s="842"/>
      <c r="AF104" s="842"/>
      <c r="AJ104" s="763"/>
    </row>
    <row r="105" spans="1:38" ht="15.75" customHeight="1" x14ac:dyDescent="0.2">
      <c r="A105" s="850">
        <f t="shared" ref="A105" si="17">IF(K105=0,0,1)</f>
        <v>0</v>
      </c>
      <c r="B105" s="5" t="s">
        <v>54</v>
      </c>
      <c r="C105" s="1045"/>
      <c r="D105" s="99"/>
      <c r="E105" s="1113" t="str">
        <f>Prijsonderbouwing!B136</f>
        <v>V1-1-X12</v>
      </c>
      <c r="F105" s="813" t="str">
        <f>Prijsonderbouwing!D136</f>
        <v xml:space="preserve">Natuurvrij maken bij spouwisolatie  </v>
      </c>
      <c r="G105" s="120"/>
      <c r="H105" s="120"/>
      <c r="I105" s="120"/>
      <c r="J105" s="121"/>
      <c r="K105" s="134"/>
      <c r="L105" s="8"/>
      <c r="M105" s="32" t="str">
        <f>Prijsonderbouwing!F136</f>
        <v>m²</v>
      </c>
      <c r="N105" s="1411">
        <f>Prijsonderbouwing!O136</f>
        <v>4.6524999999999999</v>
      </c>
      <c r="O105" s="1452">
        <f>Prijsonderbouwing!X136</f>
        <v>5.4620350000000002</v>
      </c>
      <c r="P105" s="1383">
        <f t="shared" ref="P105" si="18">O105*K105</f>
        <v>0</v>
      </c>
      <c r="Q105" s="1106"/>
      <c r="R105" s="769"/>
      <c r="S105" s="1057"/>
      <c r="T105" s="961"/>
      <c r="U105" s="961">
        <f t="shared" si="4"/>
        <v>0</v>
      </c>
      <c r="V105" s="960"/>
      <c r="W105" s="961"/>
      <c r="X105" s="959"/>
      <c r="Y105" s="958"/>
      <c r="Z105" s="972"/>
      <c r="AA105" s="971"/>
      <c r="AB105" s="840"/>
      <c r="AC105" s="841"/>
      <c r="AD105" s="842"/>
      <c r="AF105" s="842"/>
      <c r="AJ105" s="763"/>
    </row>
    <row r="106" spans="1:38" ht="6" customHeight="1" x14ac:dyDescent="0.2">
      <c r="A106" s="850">
        <f>A107</f>
        <v>0</v>
      </c>
      <c r="B106" s="5" t="s">
        <v>54</v>
      </c>
      <c r="C106" s="1045"/>
      <c r="D106" s="99"/>
      <c r="E106" s="1097"/>
      <c r="F106" s="815"/>
      <c r="G106" s="67"/>
      <c r="H106" s="67"/>
      <c r="I106" s="67"/>
      <c r="J106" s="8"/>
      <c r="K106" s="23"/>
      <c r="L106" s="8"/>
      <c r="M106" s="26"/>
      <c r="N106" s="1445"/>
      <c r="O106" s="1446"/>
      <c r="P106" s="1384"/>
      <c r="Q106" s="1106"/>
      <c r="R106" s="45"/>
      <c r="S106" s="1057"/>
      <c r="T106" s="961"/>
      <c r="U106" s="1294">
        <f t="shared" si="4"/>
        <v>0</v>
      </c>
      <c r="V106" s="960"/>
      <c r="Y106" s="958"/>
      <c r="Z106" s="972"/>
      <c r="AA106" s="971"/>
      <c r="AB106" s="840"/>
      <c r="AC106" s="841"/>
      <c r="AD106" s="842"/>
      <c r="AF106" s="842"/>
      <c r="AJ106" s="763"/>
    </row>
    <row r="107" spans="1:38" s="11" customFormat="1" ht="15.75" customHeight="1" x14ac:dyDescent="0.2">
      <c r="A107" s="850">
        <f>IF(P107=0,0,1)</f>
        <v>0</v>
      </c>
      <c r="B107" s="5" t="s">
        <v>54</v>
      </c>
      <c r="C107" s="1048"/>
      <c r="D107" s="99"/>
      <c r="E107" s="1097"/>
      <c r="F107" s="1097"/>
      <c r="G107" s="1127"/>
      <c r="H107" s="1120"/>
      <c r="I107" s="1120"/>
      <c r="J107" s="1128"/>
      <c r="K107" s="1134" t="str">
        <f>E61</f>
        <v>V1-1</v>
      </c>
      <c r="L107" s="1129"/>
      <c r="M107" s="1135" t="s">
        <v>78</v>
      </c>
      <c r="N107" s="1455"/>
      <c r="O107" s="1456"/>
      <c r="P107" s="1385">
        <f>SUM(P76:P105)</f>
        <v>0</v>
      </c>
      <c r="Q107" s="1106"/>
      <c r="R107" s="70"/>
      <c r="S107" s="1058"/>
      <c r="T107" s="961"/>
      <c r="U107" s="1295">
        <f>SUBTOTAL(9,U76:U106)</f>
        <v>0</v>
      </c>
      <c r="V107" s="960"/>
      <c r="W107" s="1302">
        <f>P107</f>
        <v>0</v>
      </c>
      <c r="X107" s="1302"/>
      <c r="Y107" s="958"/>
      <c r="Z107" s="972"/>
      <c r="AA107" s="971"/>
      <c r="AB107" s="840"/>
      <c r="AC107" s="841"/>
      <c r="AD107" s="842"/>
      <c r="AE107" s="18"/>
      <c r="AF107" s="842"/>
      <c r="AG107" s="453"/>
      <c r="AH107" s="453"/>
      <c r="AI107" s="766"/>
      <c r="AJ107" s="763"/>
      <c r="AK107" s="453"/>
      <c r="AL107" s="453"/>
    </row>
    <row r="108" spans="1:38" ht="9.75" customHeight="1" x14ac:dyDescent="0.2">
      <c r="A108" s="850">
        <f>A109</f>
        <v>0</v>
      </c>
      <c r="B108" s="5" t="s">
        <v>54</v>
      </c>
      <c r="C108" s="1045"/>
      <c r="D108" s="99"/>
      <c r="E108" s="816"/>
      <c r="F108" s="816"/>
      <c r="G108" s="67"/>
      <c r="H108" s="67"/>
      <c r="I108" s="67"/>
      <c r="J108" s="8"/>
      <c r="K108" s="23"/>
      <c r="L108" s="8"/>
      <c r="M108" s="26"/>
      <c r="N108" s="1445"/>
      <c r="O108" s="1446"/>
      <c r="P108" s="1381"/>
      <c r="Q108" s="31"/>
      <c r="R108" s="45"/>
      <c r="S108" s="1057"/>
      <c r="T108" s="961"/>
      <c r="U108" s="1294">
        <f t="shared" si="4"/>
        <v>0</v>
      </c>
      <c r="V108" s="960"/>
      <c r="Y108" s="959"/>
      <c r="Z108" s="972"/>
      <c r="AA108" s="971"/>
      <c r="AB108" s="840"/>
      <c r="AC108" s="841"/>
      <c r="AD108" s="842"/>
      <c r="AF108" s="842"/>
      <c r="AJ108" s="763"/>
    </row>
    <row r="109" spans="1:38" s="11" customFormat="1" ht="21" customHeight="1" x14ac:dyDescent="0.2">
      <c r="A109" s="850">
        <f>A137</f>
        <v>0</v>
      </c>
      <c r="B109" s="5"/>
      <c r="C109" s="1048"/>
      <c r="D109" s="99"/>
      <c r="E109" s="1097" t="s">
        <v>79</v>
      </c>
      <c r="F109" s="1097" t="s">
        <v>80</v>
      </c>
      <c r="G109" s="1119"/>
      <c r="H109" s="1115"/>
      <c r="I109" s="1115"/>
      <c r="J109" s="1120"/>
      <c r="K109" s="1121" t="s">
        <v>1841</v>
      </c>
      <c r="L109" s="1120"/>
      <c r="M109" s="1120" t="s">
        <v>816</v>
      </c>
      <c r="N109" s="1447" t="s">
        <v>1883</v>
      </c>
      <c r="O109" s="1447" t="s">
        <v>1882</v>
      </c>
      <c r="P109" s="1379" t="s">
        <v>68</v>
      </c>
      <c r="Q109" s="1118"/>
      <c r="R109" s="70"/>
      <c r="S109" s="1058"/>
      <c r="T109" s="961"/>
      <c r="U109" s="1294"/>
      <c r="V109" s="960"/>
      <c r="W109" s="1294"/>
      <c r="X109" s="1292"/>
      <c r="Y109" s="959"/>
      <c r="Z109" s="972"/>
      <c r="AA109" s="971"/>
      <c r="AB109" s="840"/>
      <c r="AC109" s="841"/>
      <c r="AD109" s="842"/>
      <c r="AE109" s="18"/>
      <c r="AF109" s="842"/>
      <c r="AI109" s="767"/>
      <c r="AJ109" s="763"/>
    </row>
    <row r="110" spans="1:38" ht="6" customHeight="1" x14ac:dyDescent="0.2">
      <c r="A110" s="850">
        <f>A109</f>
        <v>0</v>
      </c>
      <c r="C110" s="1045"/>
      <c r="D110" s="99"/>
      <c r="E110" s="1113"/>
      <c r="F110" s="815"/>
      <c r="G110" s="110"/>
      <c r="H110" s="71"/>
      <c r="I110" s="71"/>
      <c r="J110" s="71"/>
      <c r="K110" s="72"/>
      <c r="L110" s="7"/>
      <c r="M110" s="73"/>
      <c r="N110" s="1434"/>
      <c r="O110" s="1435"/>
      <c r="P110" s="1373"/>
      <c r="Q110" s="1106"/>
      <c r="R110" s="45"/>
      <c r="S110" s="1055"/>
      <c r="T110" s="961"/>
      <c r="U110" s="1294">
        <f t="shared" si="4"/>
        <v>0</v>
      </c>
      <c r="V110" s="960"/>
      <c r="Y110" s="959"/>
      <c r="Z110" s="972"/>
      <c r="AA110" s="971"/>
      <c r="AB110" s="840"/>
      <c r="AC110" s="841"/>
      <c r="AD110" s="842"/>
      <c r="AF110" s="842"/>
      <c r="AJ110" s="763"/>
      <c r="AL110" s="4"/>
    </row>
    <row r="111" spans="1:38" ht="15.75" customHeight="1" x14ac:dyDescent="0.2">
      <c r="A111" s="850">
        <f>A137</f>
        <v>0</v>
      </c>
      <c r="B111" s="5" t="s">
        <v>54</v>
      </c>
      <c r="C111" s="1045"/>
      <c r="D111" s="99"/>
      <c r="E111" s="1113"/>
      <c r="F111" s="817" t="s">
        <v>1694</v>
      </c>
      <c r="G111" s="116"/>
      <c r="H111" s="119"/>
      <c r="I111" s="72"/>
      <c r="J111" s="72"/>
      <c r="K111" s="72"/>
      <c r="L111" s="7"/>
      <c r="M111" s="73"/>
      <c r="N111" s="1434"/>
      <c r="O111" s="1435"/>
      <c r="P111" s="1376"/>
      <c r="Q111" s="1106"/>
      <c r="R111" s="45"/>
      <c r="S111" s="1055"/>
      <c r="T111" s="961"/>
      <c r="U111" s="1294">
        <f t="shared" si="4"/>
        <v>0</v>
      </c>
      <c r="V111" s="960"/>
      <c r="Y111" s="959"/>
      <c r="Z111" s="972"/>
      <c r="AA111" s="971"/>
      <c r="AB111" s="840"/>
      <c r="AC111" s="841"/>
      <c r="AD111" s="842"/>
      <c r="AF111" s="842"/>
      <c r="AJ111" s="763"/>
      <c r="AL111" s="4"/>
    </row>
    <row r="112" spans="1:38" ht="15.75" customHeight="1" x14ac:dyDescent="0.2">
      <c r="A112" s="850">
        <f>A111</f>
        <v>0</v>
      </c>
      <c r="B112" s="5" t="s">
        <v>54</v>
      </c>
      <c r="C112" s="1045"/>
      <c r="D112" s="99"/>
      <c r="E112" s="1113"/>
      <c r="F112" s="810" t="s">
        <v>1693</v>
      </c>
      <c r="G112" s="117"/>
      <c r="H112" s="119"/>
      <c r="I112" s="146"/>
      <c r="J112" s="146"/>
      <c r="K112" s="146"/>
      <c r="L112" s="10"/>
      <c r="M112" s="10"/>
      <c r="N112" s="1442"/>
      <c r="O112" s="1380"/>
      <c r="P112" s="1376"/>
      <c r="Q112" s="1106"/>
      <c r="R112" s="45"/>
      <c r="S112" s="1057"/>
      <c r="T112" s="961"/>
      <c r="U112" s="1294">
        <f t="shared" si="4"/>
        <v>0</v>
      </c>
      <c r="V112" s="960"/>
      <c r="Y112" s="959"/>
      <c r="Z112" s="972"/>
      <c r="AA112" s="971"/>
      <c r="AB112" s="840"/>
      <c r="AC112" s="841"/>
      <c r="AD112" s="842"/>
      <c r="AF112" s="842"/>
      <c r="AJ112" s="763"/>
      <c r="AL112" s="4"/>
    </row>
    <row r="113" spans="1:38" ht="6" customHeight="1" x14ac:dyDescent="0.2">
      <c r="A113" s="850">
        <f>A112</f>
        <v>0</v>
      </c>
      <c r="B113" s="5" t="s">
        <v>54</v>
      </c>
      <c r="C113" s="1045"/>
      <c r="D113" s="99"/>
      <c r="E113" s="1113"/>
      <c r="F113" s="814"/>
      <c r="G113" s="171"/>
      <c r="H113" s="171"/>
      <c r="I113" s="23"/>
      <c r="J113" s="23"/>
      <c r="K113" s="23"/>
      <c r="L113" s="8"/>
      <c r="M113" s="26"/>
      <c r="N113" s="1445"/>
      <c r="O113" s="1446"/>
      <c r="P113" s="1384"/>
      <c r="Q113" s="1106"/>
      <c r="R113" s="45"/>
      <c r="S113" s="1057"/>
      <c r="T113" s="961"/>
      <c r="U113" s="1294">
        <f t="shared" si="4"/>
        <v>0</v>
      </c>
      <c r="V113" s="960"/>
      <c r="Y113" s="959"/>
      <c r="Z113" s="972"/>
      <c r="AA113" s="971"/>
      <c r="AB113" s="840"/>
      <c r="AC113" s="841"/>
      <c r="AD113" s="842"/>
      <c r="AF113" s="842"/>
      <c r="AJ113" s="763"/>
      <c r="AL113" s="4"/>
    </row>
    <row r="114" spans="1:38" ht="15.75" customHeight="1" x14ac:dyDescent="0.2">
      <c r="A114" s="850">
        <f>IF(SUM(A115)=0,0,1)</f>
        <v>0</v>
      </c>
      <c r="B114" s="5" t="s">
        <v>54</v>
      </c>
      <c r="C114" s="1045"/>
      <c r="D114" s="99"/>
      <c r="E114" s="1136" t="s">
        <v>136</v>
      </c>
      <c r="F114" s="812" t="s">
        <v>1598</v>
      </c>
      <c r="G114" s="119"/>
      <c r="H114" s="116"/>
      <c r="I114" s="528"/>
      <c r="J114" s="502"/>
      <c r="K114" s="520"/>
      <c r="L114" s="8"/>
      <c r="M114" s="32"/>
      <c r="N114" s="1411"/>
      <c r="O114" s="1452"/>
      <c r="P114" s="1383"/>
      <c r="Q114" s="1106"/>
      <c r="R114" s="45"/>
      <c r="S114" s="1057"/>
      <c r="T114" s="961"/>
      <c r="U114" s="1294">
        <f t="shared" si="4"/>
        <v>0</v>
      </c>
      <c r="V114" s="960"/>
      <c r="Y114" s="958"/>
      <c r="Z114" s="972"/>
      <c r="AA114" s="971"/>
      <c r="AB114" s="840"/>
      <c r="AC114" s="841"/>
      <c r="AD114" s="842"/>
      <c r="AF114" s="842"/>
      <c r="AJ114" s="763"/>
    </row>
    <row r="115" spans="1:38" ht="15.75" customHeight="1" x14ac:dyDescent="0.2">
      <c r="A115" s="850">
        <f t="shared" ref="A115:A127" si="19">IF(K115=0,0,1)</f>
        <v>0</v>
      </c>
      <c r="C115" s="1045"/>
      <c r="D115" s="99"/>
      <c r="E115" s="1113" t="str">
        <f>Prijsonderbouwing!B139</f>
        <v>V1-2-A1</v>
      </c>
      <c r="F115" s="818" t="str">
        <f>Prijsonderbouwing!D139</f>
        <v>Gevelbekleding onderhoudsarme rabatgevelbekleding met isolatie EPS 170 mm  Rc 4.70 m².K/W</v>
      </c>
      <c r="G115" s="116"/>
      <c r="H115" s="116"/>
      <c r="I115" s="500"/>
      <c r="J115" s="500"/>
      <c r="K115" s="134"/>
      <c r="L115" s="8"/>
      <c r="M115" s="32" t="str">
        <f>Prijsonderbouwing!F139</f>
        <v>m²</v>
      </c>
      <c r="N115" s="1411">
        <f>Prijsonderbouwing!O139</f>
        <v>252.0651058677108</v>
      </c>
      <c r="O115" s="1452">
        <f>Prijsonderbouwing!X139</f>
        <v>288.03319228017108</v>
      </c>
      <c r="P115" s="1383">
        <f>O115*K115</f>
        <v>0</v>
      </c>
      <c r="Q115" s="1106"/>
      <c r="R115" s="45"/>
      <c r="S115" s="1057"/>
      <c r="T115" s="961"/>
      <c r="U115" s="1294">
        <f>K115*N115</f>
        <v>0</v>
      </c>
      <c r="V115" s="960"/>
      <c r="Y115" s="958"/>
      <c r="Z115" s="972"/>
      <c r="AA115" s="971"/>
      <c r="AB115" s="840"/>
      <c r="AC115" s="841"/>
      <c r="AD115" s="842"/>
      <c r="AF115" s="842"/>
      <c r="AJ115" s="763"/>
      <c r="AL115" s="4"/>
    </row>
    <row r="116" spans="1:38" ht="6" customHeight="1" x14ac:dyDescent="0.2">
      <c r="A116" s="850">
        <f>A115</f>
        <v>0</v>
      </c>
      <c r="C116" s="1045"/>
      <c r="D116" s="99"/>
      <c r="E116" s="1113"/>
      <c r="F116" s="814"/>
      <c r="G116" s="601"/>
      <c r="H116" s="601"/>
      <c r="I116" s="602"/>
      <c r="J116" s="603"/>
      <c r="K116" s="140"/>
      <c r="L116" s="50"/>
      <c r="M116" s="50"/>
      <c r="N116" s="1453"/>
      <c r="O116" s="1452"/>
      <c r="P116" s="1383"/>
      <c r="Q116" s="1106"/>
      <c r="R116" s="45"/>
      <c r="S116" s="1057"/>
      <c r="T116" s="961"/>
      <c r="U116" s="1294">
        <f t="shared" si="4"/>
        <v>0</v>
      </c>
      <c r="V116" s="960"/>
      <c r="Y116" s="958"/>
      <c r="Z116" s="972"/>
      <c r="AA116" s="971"/>
      <c r="AB116" s="840"/>
      <c r="AC116" s="841"/>
      <c r="AD116" s="842"/>
      <c r="AF116" s="842"/>
      <c r="AJ116" s="763"/>
      <c r="AL116" s="4"/>
    </row>
    <row r="117" spans="1:38" ht="15.75" customHeight="1" x14ac:dyDescent="0.2">
      <c r="A117" s="850">
        <f>IF(SUM(A118)=0,0,1)</f>
        <v>0</v>
      </c>
      <c r="B117" s="5" t="s">
        <v>54</v>
      </c>
      <c r="C117" s="1045"/>
      <c r="D117" s="99"/>
      <c r="E117" s="1136" t="s">
        <v>1120</v>
      </c>
      <c r="F117" s="812" t="s">
        <v>1600</v>
      </c>
      <c r="G117" s="119"/>
      <c r="H117" s="116"/>
      <c r="I117" s="528"/>
      <c r="J117" s="502"/>
      <c r="K117" s="30"/>
      <c r="L117" s="8"/>
      <c r="M117" s="32"/>
      <c r="N117" s="1411"/>
      <c r="O117" s="1452"/>
      <c r="P117" s="1383"/>
      <c r="Q117" s="1106"/>
      <c r="R117" s="45"/>
      <c r="S117" s="1057"/>
      <c r="T117" s="961"/>
      <c r="U117" s="961">
        <f t="shared" si="4"/>
        <v>0</v>
      </c>
      <c r="V117" s="960"/>
      <c r="W117" s="961"/>
      <c r="X117" s="959"/>
      <c r="Y117" s="958"/>
      <c r="Z117" s="972"/>
      <c r="AA117" s="971"/>
      <c r="AB117" s="840"/>
      <c r="AC117" s="841"/>
      <c r="AD117" s="842"/>
      <c r="AF117" s="842"/>
      <c r="AJ117" s="763"/>
    </row>
    <row r="118" spans="1:38" ht="15.75" customHeight="1" x14ac:dyDescent="0.2">
      <c r="A118" s="850">
        <f t="shared" si="19"/>
        <v>0</v>
      </c>
      <c r="C118" s="1045"/>
      <c r="D118" s="99"/>
      <c r="E118" s="1113" t="str">
        <f>Prijsonderbouwing!B160</f>
        <v>V1-2-B1</v>
      </c>
      <c r="F118" s="813" t="str">
        <f>Prijsonderbouwing!D160</f>
        <v>Gevelbekleding HPL met isolatie EPS 170 mm Rc 4.70 m².K/W</v>
      </c>
      <c r="G118" s="117"/>
      <c r="H118" s="117"/>
      <c r="I118" s="501"/>
      <c r="J118" s="501"/>
      <c r="K118" s="134"/>
      <c r="L118" s="8"/>
      <c r="M118" s="32" t="str">
        <f>Prijsonderbouwing!F160</f>
        <v>m²</v>
      </c>
      <c r="N118" s="1411">
        <f>Prijsonderbouwing!O160</f>
        <v>347.62068136771086</v>
      </c>
      <c r="O118" s="1452">
        <f>Prijsonderbouwing!X160</f>
        <v>400.95471863517105</v>
      </c>
      <c r="P118" s="1383">
        <f t="shared" ref="P118:P127" si="20">O118*K118</f>
        <v>0</v>
      </c>
      <c r="Q118" s="1106"/>
      <c r="R118" s="45"/>
      <c r="S118" s="1057"/>
      <c r="T118" s="961"/>
      <c r="U118" s="961">
        <f t="shared" si="4"/>
        <v>0</v>
      </c>
      <c r="V118" s="960"/>
      <c r="W118" s="961"/>
      <c r="X118" s="959"/>
      <c r="Y118" s="958"/>
      <c r="Z118" s="972"/>
      <c r="AA118" s="971"/>
      <c r="AB118" s="840"/>
      <c r="AC118" s="841"/>
      <c r="AD118" s="842"/>
      <c r="AF118" s="842"/>
      <c r="AJ118" s="763"/>
      <c r="AL118" s="4"/>
    </row>
    <row r="119" spans="1:38" ht="6" customHeight="1" x14ac:dyDescent="0.2">
      <c r="A119" s="850">
        <f>A118</f>
        <v>0</v>
      </c>
      <c r="C119" s="1045"/>
      <c r="D119" s="99"/>
      <c r="E119" s="1113"/>
      <c r="F119" s="814"/>
      <c r="G119" s="601"/>
      <c r="H119" s="601"/>
      <c r="I119" s="602"/>
      <c r="J119" s="603"/>
      <c r="K119" s="140"/>
      <c r="L119" s="50"/>
      <c r="M119" s="50"/>
      <c r="N119" s="1453"/>
      <c r="O119" s="1457"/>
      <c r="P119" s="1383"/>
      <c r="Q119" s="1106"/>
      <c r="R119" s="45"/>
      <c r="S119" s="1057"/>
      <c r="T119" s="961"/>
      <c r="U119" s="961">
        <f t="shared" si="4"/>
        <v>0</v>
      </c>
      <c r="V119" s="960"/>
      <c r="W119" s="961"/>
      <c r="X119" s="959"/>
      <c r="Y119" s="958"/>
      <c r="Z119" s="972"/>
      <c r="AA119" s="971"/>
      <c r="AB119" s="840"/>
      <c r="AC119" s="841"/>
      <c r="AD119" s="842"/>
      <c r="AF119" s="842"/>
      <c r="AJ119" s="763"/>
      <c r="AL119" s="4"/>
    </row>
    <row r="120" spans="1:38" ht="15.75" customHeight="1" x14ac:dyDescent="0.2">
      <c r="A120" s="850">
        <f>IF(SUM(A121)=0,0,1)</f>
        <v>0</v>
      </c>
      <c r="B120" s="5" t="s">
        <v>54</v>
      </c>
      <c r="C120" s="1045"/>
      <c r="D120" s="99"/>
      <c r="E120" s="1136" t="s">
        <v>1121</v>
      </c>
      <c r="F120" s="812" t="s">
        <v>1870</v>
      </c>
      <c r="G120" s="119"/>
      <c r="H120" s="116"/>
      <c r="I120" s="528"/>
      <c r="J120" s="502"/>
      <c r="K120" s="30"/>
      <c r="L120" s="8"/>
      <c r="M120" s="32"/>
      <c r="N120" s="1411"/>
      <c r="O120" s="1457"/>
      <c r="P120" s="1383"/>
      <c r="Q120" s="1106"/>
      <c r="R120" s="45"/>
      <c r="S120" s="1057"/>
      <c r="T120" s="961"/>
      <c r="U120" s="961">
        <f t="shared" si="4"/>
        <v>0</v>
      </c>
      <c r="V120" s="960"/>
      <c r="W120" s="961"/>
      <c r="X120" s="959"/>
      <c r="Y120" s="958"/>
      <c r="Z120" s="972"/>
      <c r="AA120" s="971"/>
      <c r="AB120" s="840"/>
      <c r="AC120" s="841"/>
      <c r="AD120" s="842"/>
      <c r="AF120" s="842"/>
      <c r="AJ120" s="763"/>
    </row>
    <row r="121" spans="1:38" ht="15.75" customHeight="1" x14ac:dyDescent="0.2">
      <c r="A121" s="850">
        <f t="shared" ref="A121" si="21">IF(K121=0,0,1)</f>
        <v>0</v>
      </c>
      <c r="C121" s="1045"/>
      <c r="D121" s="99"/>
      <c r="E121" s="1113" t="str">
        <f>Prijsonderbouwing!B181</f>
        <v>V1-2-C1</v>
      </c>
      <c r="F121" s="813" t="str">
        <f>Prijsonderbouwing!D181</f>
        <v>Gevelbekleding Eternit/vezelversterkt kunststof met isolatie EPS 170 mm Rc 4.70 m².K/W</v>
      </c>
      <c r="G121" s="117"/>
      <c r="H121" s="117"/>
      <c r="I121" s="501"/>
      <c r="J121" s="501"/>
      <c r="K121" s="134"/>
      <c r="L121" s="8"/>
      <c r="M121" s="32" t="str">
        <f>Prijsonderbouwing!F181</f>
        <v>m²</v>
      </c>
      <c r="N121" s="1411">
        <f>Prijsonderbouwing!O181</f>
        <v>355.34893321771085</v>
      </c>
      <c r="O121" s="1452">
        <f>Prijsonderbouwing!X181</f>
        <v>410.30590337367101</v>
      </c>
      <c r="P121" s="1383">
        <f t="shared" si="20"/>
        <v>0</v>
      </c>
      <c r="Q121" s="1106"/>
      <c r="R121" s="45"/>
      <c r="S121" s="1057"/>
      <c r="T121" s="961"/>
      <c r="U121" s="961">
        <f t="shared" si="4"/>
        <v>0</v>
      </c>
      <c r="V121" s="960"/>
      <c r="W121" s="961"/>
      <c r="X121" s="959"/>
      <c r="Y121" s="958"/>
      <c r="Z121" s="972"/>
      <c r="AA121" s="971"/>
      <c r="AB121" s="840"/>
      <c r="AC121" s="841"/>
      <c r="AD121" s="842"/>
      <c r="AF121" s="842"/>
      <c r="AJ121" s="763"/>
      <c r="AL121" s="4"/>
    </row>
    <row r="122" spans="1:38" ht="6" customHeight="1" x14ac:dyDescent="0.2">
      <c r="A122" s="850">
        <f>A121</f>
        <v>0</v>
      </c>
      <c r="C122" s="1045"/>
      <c r="D122" s="99"/>
      <c r="E122" s="1113"/>
      <c r="F122" s="814"/>
      <c r="G122" s="601"/>
      <c r="H122" s="601"/>
      <c r="I122" s="602"/>
      <c r="J122" s="603"/>
      <c r="K122" s="140"/>
      <c r="L122" s="50"/>
      <c r="M122" s="50"/>
      <c r="N122" s="1453"/>
      <c r="O122" s="1457"/>
      <c r="P122" s="1383"/>
      <c r="Q122" s="1106"/>
      <c r="R122" s="45"/>
      <c r="S122" s="1057"/>
      <c r="T122" s="961"/>
      <c r="U122" s="961">
        <f t="shared" si="4"/>
        <v>0</v>
      </c>
      <c r="V122" s="960"/>
      <c r="W122" s="961"/>
      <c r="X122" s="959"/>
      <c r="Y122" s="958"/>
      <c r="Z122" s="972"/>
      <c r="AA122" s="971"/>
      <c r="AB122" s="840"/>
      <c r="AC122" s="841"/>
      <c r="AD122" s="842"/>
      <c r="AF122" s="842"/>
      <c r="AJ122" s="763"/>
      <c r="AL122" s="4"/>
    </row>
    <row r="123" spans="1:38" ht="15.75" customHeight="1" x14ac:dyDescent="0.2">
      <c r="A123" s="850">
        <f>IF(SUM(A124)=0,0,1)</f>
        <v>0</v>
      </c>
      <c r="B123" s="5" t="s">
        <v>54</v>
      </c>
      <c r="C123" s="1045"/>
      <c r="D123" s="99"/>
      <c r="E123" s="1136" t="s">
        <v>1122</v>
      </c>
      <c r="F123" s="812" t="s">
        <v>1603</v>
      </c>
      <c r="G123" s="119"/>
      <c r="H123" s="116"/>
      <c r="I123" s="500"/>
      <c r="J123" s="502"/>
      <c r="K123" s="30"/>
      <c r="L123" s="8"/>
      <c r="M123" s="32"/>
      <c r="N123" s="1411"/>
      <c r="O123" s="1457"/>
      <c r="P123" s="1383"/>
      <c r="Q123" s="1106"/>
      <c r="R123" s="45"/>
      <c r="S123" s="1057"/>
      <c r="T123" s="961"/>
      <c r="U123" s="961">
        <f t="shared" si="4"/>
        <v>0</v>
      </c>
      <c r="V123" s="960"/>
      <c r="W123" s="961"/>
      <c r="X123" s="959"/>
      <c r="Y123" s="958"/>
      <c r="Z123" s="972"/>
      <c r="AA123" s="971"/>
      <c r="AB123" s="840"/>
      <c r="AC123" s="841"/>
      <c r="AD123" s="842"/>
      <c r="AF123" s="842"/>
      <c r="AJ123" s="763"/>
    </row>
    <row r="124" spans="1:38" ht="15.75" customHeight="1" x14ac:dyDescent="0.2">
      <c r="A124" s="850">
        <f t="shared" si="19"/>
        <v>0</v>
      </c>
      <c r="C124" s="1049"/>
      <c r="D124" s="99"/>
      <c r="E124" s="1113" t="str">
        <f>Prijsonderbouwing!B202</f>
        <v>V1-2-D1</v>
      </c>
      <c r="F124" s="813" t="str">
        <f>Prijsonderbouwing!D202</f>
        <v>Gevelbekleding met steenstrips op vezelplaat met isolatie PIR Rc 5.20 m².K/W</v>
      </c>
      <c r="G124" s="117"/>
      <c r="H124" s="117"/>
      <c r="I124" s="501"/>
      <c r="J124" s="501"/>
      <c r="K124" s="134"/>
      <c r="L124" s="8"/>
      <c r="M124" s="32" t="str">
        <f>Prijsonderbouwing!F202</f>
        <v>m²</v>
      </c>
      <c r="N124" s="1411">
        <f>Prijsonderbouwing!O202</f>
        <v>438.87275052500001</v>
      </c>
      <c r="O124" s="1452">
        <f>Prijsonderbouwing!X202</f>
        <v>495.83977013524998</v>
      </c>
      <c r="P124" s="1383">
        <f t="shared" si="20"/>
        <v>0</v>
      </c>
      <c r="Q124" s="1106"/>
      <c r="R124" s="45"/>
      <c r="S124" s="1059"/>
      <c r="T124" s="961"/>
      <c r="U124" s="961">
        <f t="shared" si="4"/>
        <v>0</v>
      </c>
      <c r="V124" s="960"/>
      <c r="W124" s="961"/>
      <c r="X124" s="959"/>
      <c r="Y124" s="958"/>
      <c r="Z124" s="972"/>
      <c r="AA124" s="971"/>
      <c r="AB124" s="840"/>
      <c r="AC124" s="841"/>
      <c r="AD124" s="842"/>
      <c r="AF124" s="842"/>
      <c r="AJ124" s="763"/>
      <c r="AL124" s="4"/>
    </row>
    <row r="125" spans="1:38" ht="6" customHeight="1" x14ac:dyDescent="0.2">
      <c r="A125" s="850">
        <f>A124</f>
        <v>0</v>
      </c>
      <c r="C125" s="1045"/>
      <c r="D125" s="99"/>
      <c r="E125" s="1136"/>
      <c r="F125" s="814"/>
      <c r="G125" s="133"/>
      <c r="H125" s="133"/>
      <c r="I125" s="597"/>
      <c r="J125" s="597"/>
      <c r="K125" s="142"/>
      <c r="L125" s="8"/>
      <c r="M125" s="8"/>
      <c r="N125" s="1458"/>
      <c r="O125" s="1457"/>
      <c r="P125" s="1383"/>
      <c r="Q125" s="1106"/>
      <c r="R125" s="45"/>
      <c r="S125" s="1057"/>
      <c r="T125" s="961"/>
      <c r="U125" s="961">
        <f t="shared" si="4"/>
        <v>0</v>
      </c>
      <c r="V125" s="960"/>
      <c r="W125" s="961"/>
      <c r="X125" s="959"/>
      <c r="Y125" s="958"/>
      <c r="Z125" s="972"/>
      <c r="AA125" s="971"/>
      <c r="AB125" s="840"/>
      <c r="AC125" s="841"/>
      <c r="AD125" s="842"/>
      <c r="AF125" s="842"/>
      <c r="AJ125" s="763"/>
      <c r="AL125" s="4"/>
    </row>
    <row r="126" spans="1:38" ht="15.75" customHeight="1" x14ac:dyDescent="0.2">
      <c r="A126" s="850">
        <f>IF(SUM(A127)=0,0,1)</f>
        <v>0</v>
      </c>
      <c r="B126" s="5" t="s">
        <v>54</v>
      </c>
      <c r="C126" s="1045"/>
      <c r="D126" s="99"/>
      <c r="E126" s="1136" t="s">
        <v>1123</v>
      </c>
      <c r="F126" s="812" t="s">
        <v>1604</v>
      </c>
      <c r="G126" s="119"/>
      <c r="H126" s="116"/>
      <c r="I126" s="528"/>
      <c r="J126" s="502"/>
      <c r="K126" s="30"/>
      <c r="L126" s="8"/>
      <c r="M126" s="32"/>
      <c r="N126" s="1411"/>
      <c r="O126" s="1457"/>
      <c r="P126" s="1383"/>
      <c r="Q126" s="1106"/>
      <c r="R126" s="45"/>
      <c r="S126" s="1057"/>
      <c r="T126" s="961"/>
      <c r="U126" s="961">
        <f t="shared" si="4"/>
        <v>0</v>
      </c>
      <c r="V126" s="960"/>
      <c r="W126" s="961"/>
      <c r="X126" s="959"/>
      <c r="Y126" s="958"/>
      <c r="Z126" s="972"/>
      <c r="AA126" s="971"/>
      <c r="AB126" s="840"/>
      <c r="AC126" s="841"/>
      <c r="AD126" s="842"/>
      <c r="AF126" s="842"/>
      <c r="AJ126" s="763"/>
    </row>
    <row r="127" spans="1:38" ht="15.75" customHeight="1" x14ac:dyDescent="0.2">
      <c r="A127" s="850">
        <f t="shared" si="19"/>
        <v>0</v>
      </c>
      <c r="C127" s="1045"/>
      <c r="D127" s="99"/>
      <c r="E127" s="1113" t="str">
        <f>Prijsonderbouwing!B224</f>
        <v>V1-2-E1</v>
      </c>
      <c r="F127" s="813" t="str">
        <f>Prijsonderbouwing!D224</f>
        <v>Gevelbekleding isolatie 120mm met afwerking sierpleister Rc 3.90 m².K/W</v>
      </c>
      <c r="G127" s="117"/>
      <c r="H127" s="117"/>
      <c r="I127" s="117"/>
      <c r="J127" s="117"/>
      <c r="K127" s="134"/>
      <c r="L127" s="8"/>
      <c r="M127" s="32" t="str">
        <f>Prijsonderbouwing!F224</f>
        <v>m²</v>
      </c>
      <c r="N127" s="1411">
        <f>Prijsonderbouwing!O224</f>
        <v>180.07859636084336</v>
      </c>
      <c r="O127" s="1452">
        <f>Prijsonderbouwing!X224</f>
        <v>203.47785166890964</v>
      </c>
      <c r="P127" s="1383">
        <f t="shared" si="20"/>
        <v>0</v>
      </c>
      <c r="Q127" s="1106"/>
      <c r="R127" s="45"/>
      <c r="S127" s="1057"/>
      <c r="T127" s="961"/>
      <c r="U127" s="961">
        <f t="shared" si="4"/>
        <v>0</v>
      </c>
      <c r="V127" s="960"/>
      <c r="W127" s="961"/>
      <c r="X127" s="959"/>
      <c r="Y127" s="958"/>
      <c r="Z127" s="972"/>
      <c r="AA127" s="971"/>
      <c r="AB127" s="840"/>
      <c r="AC127" s="841"/>
      <c r="AD127" s="842"/>
      <c r="AF127" s="842"/>
      <c r="AJ127" s="763"/>
      <c r="AL127" s="4"/>
    </row>
    <row r="128" spans="1:38" ht="6" customHeight="1" x14ac:dyDescent="0.2">
      <c r="A128" s="850">
        <f>A129</f>
        <v>0</v>
      </c>
      <c r="C128" s="1045"/>
      <c r="D128" s="99"/>
      <c r="E128" s="1136"/>
      <c r="F128" s="814"/>
      <c r="G128" s="171"/>
      <c r="H128" s="171"/>
      <c r="I128" s="171"/>
      <c r="J128" s="171"/>
      <c r="K128" s="142"/>
      <c r="L128" s="8"/>
      <c r="M128" s="8"/>
      <c r="N128" s="1458"/>
      <c r="O128" s="1459"/>
      <c r="P128" s="1383"/>
      <c r="Q128" s="1106"/>
      <c r="R128" s="45"/>
      <c r="S128" s="1057"/>
      <c r="T128" s="961"/>
      <c r="U128" s="961">
        <f t="shared" si="4"/>
        <v>0</v>
      </c>
      <c r="V128" s="960"/>
      <c r="W128" s="961"/>
      <c r="X128" s="959"/>
      <c r="Y128" s="958"/>
      <c r="Z128" s="972"/>
      <c r="AA128" s="971"/>
      <c r="AB128" s="840"/>
      <c r="AC128" s="841"/>
      <c r="AD128" s="842"/>
      <c r="AF128" s="842"/>
      <c r="AJ128" s="763"/>
      <c r="AL128" s="4"/>
    </row>
    <row r="129" spans="1:38" ht="15.75" customHeight="1" x14ac:dyDescent="0.2">
      <c r="A129" s="850">
        <f>IF(SUM(A130:B135)=0,0,1)</f>
        <v>0</v>
      </c>
      <c r="C129" s="1045"/>
      <c r="D129" s="99"/>
      <c r="E129" s="1136" t="str">
        <f>Prijsonderbouwing!B245</f>
        <v>V1-2-X</v>
      </c>
      <c r="F129" s="812" t="str">
        <f>Prijsonderbouwing!D245</f>
        <v xml:space="preserve">Bijkomende kosten </v>
      </c>
      <c r="G129" s="119"/>
      <c r="H129" s="119"/>
      <c r="I129" s="528"/>
      <c r="J129" s="119"/>
      <c r="K129" s="32"/>
      <c r="L129" s="32"/>
      <c r="M129" s="32"/>
      <c r="N129" s="1411"/>
      <c r="O129" s="1452"/>
      <c r="P129" s="1383"/>
      <c r="Q129" s="1106"/>
      <c r="R129" s="45"/>
      <c r="S129" s="1057"/>
      <c r="T129" s="961"/>
      <c r="U129" s="961">
        <f t="shared" si="4"/>
        <v>0</v>
      </c>
      <c r="V129" s="967"/>
      <c r="W129" s="961"/>
      <c r="X129" s="959"/>
      <c r="Y129" s="963"/>
      <c r="Z129" s="972"/>
      <c r="AA129" s="971"/>
      <c r="AB129" s="840"/>
      <c r="AC129" s="841"/>
      <c r="AD129" s="842"/>
      <c r="AF129" s="842"/>
      <c r="AJ129" s="763"/>
      <c r="AL129" s="4"/>
    </row>
    <row r="130" spans="1:38" ht="15.75" customHeight="1" x14ac:dyDescent="0.2">
      <c r="A130" s="850">
        <f>IF(K130=0,0,1)</f>
        <v>0</v>
      </c>
      <c r="C130" s="1045"/>
      <c r="D130" s="99"/>
      <c r="E130" s="1113" t="str">
        <f>Prijsonderbouwing!B247</f>
        <v>V1-2-X1</v>
      </c>
      <c r="F130" s="813" t="str">
        <f>Prijsonderbouwing!D247</f>
        <v xml:space="preserve">Sloop en afvoeren bestaande (betimmerde) gevel </v>
      </c>
      <c r="G130" s="120"/>
      <c r="H130" s="117"/>
      <c r="I130" s="120"/>
      <c r="J130" s="121"/>
      <c r="K130" s="134"/>
      <c r="L130" s="8"/>
      <c r="M130" s="32" t="str">
        <f>Prijsonderbouwing!F247</f>
        <v>m²</v>
      </c>
      <c r="N130" s="1411">
        <f>Prijsonderbouwing!O247</f>
        <v>42.206312499999996</v>
      </c>
      <c r="O130" s="1452">
        <f>Prijsonderbouwing!X247</f>
        <v>46.568438124999993</v>
      </c>
      <c r="P130" s="1383">
        <f>O130*K130</f>
        <v>0</v>
      </c>
      <c r="Q130" s="1106"/>
      <c r="R130" s="45"/>
      <c r="S130" s="1057"/>
      <c r="T130" s="961"/>
      <c r="U130" s="961">
        <f t="shared" si="4"/>
        <v>0</v>
      </c>
      <c r="V130" s="960"/>
      <c r="W130" s="961"/>
      <c r="X130" s="959"/>
      <c r="Y130" s="958"/>
      <c r="Z130" s="972"/>
      <c r="AA130" s="971"/>
      <c r="AB130" s="840"/>
      <c r="AC130" s="841"/>
      <c r="AD130" s="842"/>
      <c r="AF130" s="842"/>
      <c r="AJ130" s="763"/>
    </row>
    <row r="131" spans="1:38" ht="15.75" customHeight="1" x14ac:dyDescent="0.2">
      <c r="A131" s="850">
        <f>IF(K131=0,0,1)</f>
        <v>0</v>
      </c>
      <c r="C131" s="1045"/>
      <c r="D131" s="99"/>
      <c r="E131" s="1113" t="str">
        <f>Prijsonderbouwing!B249</f>
        <v>V1-2-X2</v>
      </c>
      <c r="F131" s="813" t="str">
        <f>Prijsonderbouwing!D249</f>
        <v>Steigerwerk op-/afbouw/huur in m²</v>
      </c>
      <c r="G131" s="120"/>
      <c r="H131" s="117"/>
      <c r="I131" s="120"/>
      <c r="J131" s="121"/>
      <c r="K131" s="134"/>
      <c r="L131" s="8"/>
      <c r="M131" s="32" t="str">
        <f>Prijsonderbouwing!F249</f>
        <v>m²</v>
      </c>
      <c r="N131" s="1411">
        <f>Prijsonderbouwing!O249</f>
        <v>28.77985</v>
      </c>
      <c r="O131" s="1452">
        <f>Prijsonderbouwing!X249</f>
        <v>33.023138500000002</v>
      </c>
      <c r="P131" s="1383">
        <f t="shared" ref="P131:P134" si="22">O131*K131</f>
        <v>0</v>
      </c>
      <c r="Q131" s="1106"/>
      <c r="R131" s="45"/>
      <c r="S131" s="1057"/>
      <c r="T131" s="961"/>
      <c r="U131" s="961">
        <f t="shared" si="4"/>
        <v>0</v>
      </c>
      <c r="V131" s="960"/>
      <c r="W131" s="961"/>
      <c r="X131" s="959"/>
      <c r="Y131" s="958"/>
      <c r="Z131" s="972"/>
      <c r="AA131" s="971"/>
      <c r="AB131" s="840"/>
      <c r="AC131" s="841"/>
      <c r="AD131" s="842"/>
      <c r="AF131" s="842"/>
      <c r="AJ131" s="763"/>
    </row>
    <row r="132" spans="1:38" ht="15.75" customHeight="1" x14ac:dyDescent="0.2">
      <c r="A132" s="850">
        <f t="shared" ref="A132:A134" si="23">IF(K132=0,0,1)</f>
        <v>0</v>
      </c>
      <c r="C132" s="1045"/>
      <c r="D132" s="99"/>
      <c r="E132" s="1113" t="str">
        <f>Prijsonderbouwing!B251</f>
        <v>V1-2-X3</v>
      </c>
      <c r="F132" s="813" t="str">
        <f>Prijsonderbouwing!D251</f>
        <v>Rolsteiger op-/afbouw/huur in dagen</v>
      </c>
      <c r="G132" s="120"/>
      <c r="H132" s="117"/>
      <c r="I132" s="120"/>
      <c r="J132" s="121"/>
      <c r="K132" s="134"/>
      <c r="L132" s="8"/>
      <c r="M132" s="32" t="str">
        <f>Prijsonderbouwing!F251</f>
        <v>st</v>
      </c>
      <c r="N132" s="1411">
        <f>Prijsonderbouwing!O251</f>
        <v>218.91924999999998</v>
      </c>
      <c r="O132" s="1452">
        <f>Prijsonderbouwing!X251</f>
        <v>250.42764999999997</v>
      </c>
      <c r="P132" s="1383">
        <f t="shared" si="22"/>
        <v>0</v>
      </c>
      <c r="Q132" s="1106"/>
      <c r="R132" s="45"/>
      <c r="S132" s="1057"/>
      <c r="T132" s="961"/>
      <c r="U132" s="961">
        <f t="shared" si="4"/>
        <v>0</v>
      </c>
      <c r="V132" s="960"/>
      <c r="W132" s="961"/>
      <c r="X132" s="959"/>
      <c r="Y132" s="958"/>
      <c r="Z132" s="972"/>
      <c r="AA132" s="971"/>
      <c r="AB132" s="840"/>
      <c r="AC132" s="841"/>
      <c r="AD132" s="842"/>
      <c r="AF132" s="842"/>
      <c r="AJ132" s="763"/>
    </row>
    <row r="133" spans="1:38" ht="15.75" customHeight="1" x14ac:dyDescent="0.2">
      <c r="A133" s="850">
        <f t="shared" si="23"/>
        <v>0</v>
      </c>
      <c r="B133" s="5" t="s">
        <v>54</v>
      </c>
      <c r="C133" s="1045"/>
      <c r="D133" s="99"/>
      <c r="E133" s="1113" t="str">
        <f>Prijsonderbouwing!B253</f>
        <v>V1-2-X4</v>
      </c>
      <c r="F133" s="813" t="str">
        <f>Prijsonderbouwing!D253</f>
        <v>Hoogwerker op-/afbouw/huur in weken</v>
      </c>
      <c r="G133" s="120"/>
      <c r="H133" s="117"/>
      <c r="I133" s="120"/>
      <c r="J133" s="121"/>
      <c r="K133" s="134"/>
      <c r="L133" s="8"/>
      <c r="M133" s="32" t="str">
        <f>Prijsonderbouwing!F253</f>
        <v>wk</v>
      </c>
      <c r="N133" s="1411">
        <f>Prijsonderbouwing!O253</f>
        <v>569.25444014999994</v>
      </c>
      <c r="O133" s="1452">
        <f>Prijsonderbouwing!X253</f>
        <v>688.79787258149986</v>
      </c>
      <c r="P133" s="1383">
        <f t="shared" si="22"/>
        <v>0</v>
      </c>
      <c r="Q133" s="1106"/>
      <c r="R133" s="45"/>
      <c r="S133" s="1057"/>
      <c r="T133" s="961"/>
      <c r="U133" s="961">
        <f t="shared" si="4"/>
        <v>0</v>
      </c>
      <c r="V133" s="960"/>
      <c r="W133" s="961"/>
      <c r="X133" s="959"/>
      <c r="Y133" s="958"/>
      <c r="Z133" s="972"/>
      <c r="AA133" s="971"/>
      <c r="AB133" s="840"/>
      <c r="AC133" s="841"/>
      <c r="AD133" s="842"/>
      <c r="AF133" s="842"/>
      <c r="AJ133" s="763"/>
    </row>
    <row r="134" spans="1:38" ht="15.75" customHeight="1" x14ac:dyDescent="0.2">
      <c r="A134" s="850">
        <f t="shared" si="23"/>
        <v>0</v>
      </c>
      <c r="B134" s="5" t="s">
        <v>54</v>
      </c>
      <c r="C134" s="1045"/>
      <c r="D134" s="99"/>
      <c r="E134" s="1113" t="str">
        <f>Prijsonderbouwing!B255</f>
        <v>V1-2-X5</v>
      </c>
      <c r="F134" s="813" t="str">
        <f>Prijsonderbouwing!D255</f>
        <v xml:space="preserve">Herstel bestrating en terrein </v>
      </c>
      <c r="G134" s="120"/>
      <c r="H134" s="117"/>
      <c r="I134" s="120"/>
      <c r="J134" s="121"/>
      <c r="K134" s="134"/>
      <c r="L134" s="8"/>
      <c r="M134" s="32" t="str">
        <f>Prijsonderbouwing!F255</f>
        <v>m²</v>
      </c>
      <c r="N134" s="1411">
        <f>Prijsonderbouwing!O255</f>
        <v>75.080500000000001</v>
      </c>
      <c r="O134" s="1452">
        <f>Prijsonderbouwing!X255</f>
        <v>86.346204999999998</v>
      </c>
      <c r="P134" s="1383">
        <f t="shared" si="22"/>
        <v>0</v>
      </c>
      <c r="Q134" s="1106"/>
      <c r="R134" s="45"/>
      <c r="S134" s="1057"/>
      <c r="T134" s="961"/>
      <c r="U134" s="961">
        <f t="shared" si="4"/>
        <v>0</v>
      </c>
      <c r="V134" s="960"/>
      <c r="W134" s="961"/>
      <c r="X134" s="959"/>
      <c r="Y134" s="958"/>
      <c r="Z134" s="972"/>
      <c r="AA134" s="971"/>
      <c r="AB134" s="840"/>
      <c r="AC134" s="841"/>
      <c r="AD134" s="842"/>
      <c r="AF134" s="842"/>
      <c r="AJ134" s="763"/>
    </row>
    <row r="135" spans="1:38" ht="15.75" customHeight="1" x14ac:dyDescent="0.2">
      <c r="A135" s="850">
        <f t="shared" ref="A135" si="24">IF(K135=0,0,1)</f>
        <v>0</v>
      </c>
      <c r="B135" s="5" t="s">
        <v>54</v>
      </c>
      <c r="C135" s="1045"/>
      <c r="D135" s="99"/>
      <c r="E135" s="1113" t="str">
        <f>Prijsonderbouwing!B257</f>
        <v>V1-2-X6</v>
      </c>
      <c r="F135" s="813" t="str">
        <f>Prijsonderbouwing!D257</f>
        <v xml:space="preserve">Natuurvrij maken bij gevelbekleding  </v>
      </c>
      <c r="G135" s="120"/>
      <c r="H135" s="120"/>
      <c r="I135" s="120"/>
      <c r="J135" s="121"/>
      <c r="K135" s="134"/>
      <c r="L135" s="8"/>
      <c r="M135" s="32" t="str">
        <f>Prijsonderbouwing!F257</f>
        <v>m²</v>
      </c>
      <c r="N135" s="1411">
        <f>Prijsonderbouwing!O257</f>
        <v>10.632874999999999</v>
      </c>
      <c r="O135" s="1452">
        <f>Prijsonderbouwing!X257</f>
        <v>11.965538749999999</v>
      </c>
      <c r="P135" s="1383">
        <f t="shared" ref="P135" si="25">O135*K135</f>
        <v>0</v>
      </c>
      <c r="Q135" s="1106"/>
      <c r="R135" s="45"/>
      <c r="S135" s="1057"/>
      <c r="T135" s="961"/>
      <c r="U135" s="961">
        <f t="shared" si="4"/>
        <v>0</v>
      </c>
      <c r="V135" s="960"/>
      <c r="W135" s="961"/>
      <c r="X135" s="959"/>
      <c r="Y135" s="958"/>
      <c r="Z135" s="972"/>
      <c r="AA135" s="971"/>
      <c r="AB135" s="840"/>
      <c r="AC135" s="841"/>
      <c r="AD135" s="842"/>
      <c r="AF135" s="842"/>
      <c r="AJ135" s="763"/>
    </row>
    <row r="136" spans="1:38" ht="6" customHeight="1" x14ac:dyDescent="0.2">
      <c r="A136" s="850">
        <f>A137</f>
        <v>0</v>
      </c>
      <c r="C136" s="1045"/>
      <c r="D136" s="99"/>
      <c r="E136" s="1097"/>
      <c r="F136" s="815"/>
      <c r="G136" s="67"/>
      <c r="H136" s="98"/>
      <c r="I136" s="98"/>
      <c r="J136" s="71"/>
      <c r="K136" s="23"/>
      <c r="L136" s="8"/>
      <c r="M136" s="26"/>
      <c r="N136" s="1445"/>
      <c r="O136" s="1446"/>
      <c r="P136" s="1384"/>
      <c r="Q136" s="1106"/>
      <c r="R136" s="45"/>
      <c r="S136" s="1057"/>
      <c r="T136" s="961"/>
      <c r="U136" s="1294">
        <f t="shared" si="4"/>
        <v>0</v>
      </c>
      <c r="V136" s="960"/>
      <c r="Y136" s="958"/>
      <c r="Z136" s="972"/>
      <c r="AA136" s="971"/>
      <c r="AB136" s="840"/>
      <c r="AC136" s="841"/>
      <c r="AD136" s="842"/>
      <c r="AF136" s="842"/>
      <c r="AJ136" s="763"/>
      <c r="AL136" s="4"/>
    </row>
    <row r="137" spans="1:38" s="11" customFormat="1" ht="15.75" customHeight="1" x14ac:dyDescent="0.2">
      <c r="A137" s="850">
        <f>IF(P137=0,0,1)</f>
        <v>0</v>
      </c>
      <c r="B137" s="5"/>
      <c r="C137" s="1048"/>
      <c r="D137" s="99"/>
      <c r="E137" s="1097"/>
      <c r="F137" s="1097"/>
      <c r="G137" s="1127"/>
      <c r="H137" s="1120"/>
      <c r="I137" s="1120"/>
      <c r="J137" s="1128"/>
      <c r="K137" s="1134" t="str">
        <f>E109</f>
        <v>V1-2</v>
      </c>
      <c r="L137" s="1129"/>
      <c r="M137" s="1135" t="s">
        <v>78</v>
      </c>
      <c r="N137" s="1455"/>
      <c r="O137" s="1456"/>
      <c r="P137" s="1385">
        <f>SUM(P115:P136)</f>
        <v>0</v>
      </c>
      <c r="Q137" s="1106"/>
      <c r="R137" s="45"/>
      <c r="S137" s="1058"/>
      <c r="T137" s="961"/>
      <c r="U137" s="1295">
        <f>SUBTOTAL(9,U110:U136)</f>
        <v>0</v>
      </c>
      <c r="V137" s="960"/>
      <c r="W137" s="1303">
        <f>P137</f>
        <v>0</v>
      </c>
      <c r="X137" s="1302"/>
      <c r="Y137" s="959"/>
      <c r="Z137" s="972"/>
      <c r="AA137" s="971"/>
      <c r="AB137" s="840"/>
      <c r="AC137" s="841"/>
      <c r="AD137" s="842"/>
      <c r="AE137" s="18"/>
      <c r="AF137" s="842"/>
      <c r="AI137" s="767"/>
      <c r="AJ137" s="763"/>
    </row>
    <row r="138" spans="1:38" s="104" customFormat="1" ht="9" customHeight="1" x14ac:dyDescent="0.2">
      <c r="A138" s="850">
        <f>A139</f>
        <v>0</v>
      </c>
      <c r="B138" s="5"/>
      <c r="C138" s="1050"/>
      <c r="D138" s="99"/>
      <c r="E138" s="1194"/>
      <c r="F138" s="819"/>
      <c r="G138" s="105"/>
      <c r="H138" s="105"/>
      <c r="I138" s="105"/>
      <c r="J138" s="106"/>
      <c r="K138" s="107"/>
      <c r="L138" s="106"/>
      <c r="M138" s="108"/>
      <c r="N138" s="1460"/>
      <c r="O138" s="1461"/>
      <c r="P138" s="1386"/>
      <c r="Q138" s="109"/>
      <c r="R138" s="45"/>
      <c r="S138" s="1060"/>
      <c r="T138" s="961"/>
      <c r="U138" s="1294">
        <f t="shared" si="4"/>
        <v>0</v>
      </c>
      <c r="V138" s="960"/>
      <c r="W138" s="1304"/>
      <c r="X138" s="1306"/>
      <c r="Y138" s="974"/>
      <c r="Z138" s="972"/>
      <c r="AA138" s="971"/>
      <c r="AB138" s="840"/>
      <c r="AC138" s="841"/>
      <c r="AD138" s="842"/>
      <c r="AE138" s="18"/>
      <c r="AF138" s="842"/>
      <c r="AG138" s="454"/>
      <c r="AH138" s="454"/>
      <c r="AI138" s="768"/>
      <c r="AJ138" s="763"/>
      <c r="AK138" s="454"/>
      <c r="AL138" s="454"/>
    </row>
    <row r="139" spans="1:38" s="11" customFormat="1" ht="20.399999999999999" customHeight="1" x14ac:dyDescent="0.2">
      <c r="A139" s="850">
        <f>A190</f>
        <v>0</v>
      </c>
      <c r="B139" s="5"/>
      <c r="C139" s="1048"/>
      <c r="D139" s="99"/>
      <c r="E139" s="1097" t="s">
        <v>81</v>
      </c>
      <c r="F139" s="1097" t="s">
        <v>82</v>
      </c>
      <c r="G139" s="1119"/>
      <c r="H139" s="1115"/>
      <c r="I139" s="1115"/>
      <c r="J139" s="1120"/>
      <c r="K139" s="1121" t="s">
        <v>1841</v>
      </c>
      <c r="L139" s="1120"/>
      <c r="M139" s="1120" t="s">
        <v>816</v>
      </c>
      <c r="N139" s="1447" t="s">
        <v>1883</v>
      </c>
      <c r="O139" s="1447" t="s">
        <v>1882</v>
      </c>
      <c r="P139" s="1379" t="s">
        <v>68</v>
      </c>
      <c r="Q139" s="1118"/>
      <c r="R139" s="45"/>
      <c r="S139" s="1058"/>
      <c r="T139" s="961"/>
      <c r="U139" s="1294"/>
      <c r="V139" s="960"/>
      <c r="W139" s="1294"/>
      <c r="X139" s="1292"/>
      <c r="Y139" s="959"/>
      <c r="Z139" s="972"/>
      <c r="AA139" s="971"/>
      <c r="AB139" s="840"/>
      <c r="AC139" s="841"/>
      <c r="AD139" s="842"/>
      <c r="AE139" s="18"/>
      <c r="AF139" s="842"/>
      <c r="AG139" s="453"/>
      <c r="AH139" s="453"/>
      <c r="AI139" s="766"/>
      <c r="AJ139" s="763"/>
      <c r="AK139" s="453"/>
      <c r="AL139" s="453"/>
    </row>
    <row r="140" spans="1:38" ht="6" customHeight="1" x14ac:dyDescent="0.2">
      <c r="A140" s="850">
        <f>A141</f>
        <v>0</v>
      </c>
      <c r="C140" s="1045"/>
      <c r="D140" s="99"/>
      <c r="E140" s="1113"/>
      <c r="F140" s="815"/>
      <c r="G140" s="110"/>
      <c r="H140" s="71"/>
      <c r="I140" s="71"/>
      <c r="J140" s="71"/>
      <c r="K140" s="72"/>
      <c r="L140" s="7"/>
      <c r="M140" s="73"/>
      <c r="N140" s="1434"/>
      <c r="O140" s="1435"/>
      <c r="P140" s="1373"/>
      <c r="Q140" s="1106"/>
      <c r="R140" s="45"/>
      <c r="S140" s="1055"/>
      <c r="T140" s="961"/>
      <c r="U140" s="1294">
        <f t="shared" si="4"/>
        <v>0</v>
      </c>
      <c r="V140" s="960"/>
      <c r="Y140" s="959"/>
      <c r="Z140" s="972"/>
      <c r="AA140" s="971"/>
      <c r="AB140" s="840"/>
      <c r="AC140" s="841"/>
      <c r="AD140" s="842"/>
      <c r="AF140" s="842"/>
      <c r="AJ140" s="763"/>
    </row>
    <row r="141" spans="1:38" ht="15.75" customHeight="1" x14ac:dyDescent="0.2">
      <c r="A141" s="850">
        <f>A190</f>
        <v>0</v>
      </c>
      <c r="B141" s="5" t="s">
        <v>54</v>
      </c>
      <c r="C141" s="1045"/>
      <c r="D141" s="99"/>
      <c r="E141" s="1113"/>
      <c r="F141" s="817" t="s">
        <v>1695</v>
      </c>
      <c r="G141" s="116"/>
      <c r="H141" s="119"/>
      <c r="I141" s="32"/>
      <c r="J141" s="32"/>
      <c r="K141" s="32"/>
      <c r="L141" s="7"/>
      <c r="M141" s="73"/>
      <c r="N141" s="1434"/>
      <c r="O141" s="1435"/>
      <c r="P141" s="1376"/>
      <c r="Q141" s="1106"/>
      <c r="R141" s="45"/>
      <c r="S141" s="1055"/>
      <c r="T141" s="961"/>
      <c r="U141" s="1294">
        <f t="shared" ref="U141:U177" si="26">K141*N141</f>
        <v>0</v>
      </c>
      <c r="V141" s="960"/>
      <c r="Y141" s="959"/>
      <c r="Z141" s="972"/>
      <c r="AA141" s="971"/>
      <c r="AB141" s="840"/>
      <c r="AC141" s="841"/>
      <c r="AD141" s="842"/>
      <c r="AF141" s="842"/>
      <c r="AJ141" s="763"/>
    </row>
    <row r="142" spans="1:38" ht="15.75" customHeight="1" x14ac:dyDescent="0.2">
      <c r="A142" s="850">
        <f>A141</f>
        <v>0</v>
      </c>
      <c r="B142" s="5" t="s">
        <v>54</v>
      </c>
      <c r="C142" s="1045"/>
      <c r="D142" s="99"/>
      <c r="E142" s="1113"/>
      <c r="F142" s="817" t="s">
        <v>1693</v>
      </c>
      <c r="G142" s="119"/>
      <c r="H142" s="119"/>
      <c r="I142" s="509"/>
      <c r="J142" s="509"/>
      <c r="K142" s="509"/>
      <c r="L142" s="10"/>
      <c r="M142" s="10"/>
      <c r="N142" s="1442"/>
      <c r="O142" s="1380"/>
      <c r="P142" s="1376"/>
      <c r="Q142" s="1106"/>
      <c r="R142" s="45"/>
      <c r="S142" s="1057"/>
      <c r="T142" s="961"/>
      <c r="U142" s="1294">
        <f t="shared" si="26"/>
        <v>0</v>
      </c>
      <c r="V142" s="975"/>
      <c r="Y142" s="959"/>
      <c r="Z142" s="972"/>
      <c r="AA142" s="971"/>
      <c r="AB142" s="840"/>
      <c r="AC142" s="841"/>
      <c r="AD142" s="842"/>
      <c r="AF142" s="842"/>
      <c r="AJ142" s="763"/>
    </row>
    <row r="143" spans="1:38" ht="15.75" customHeight="1" x14ac:dyDescent="0.2">
      <c r="A143" s="850">
        <f>A142</f>
        <v>0</v>
      </c>
      <c r="B143" s="5" t="s">
        <v>54</v>
      </c>
      <c r="C143" s="1045"/>
      <c r="D143" s="99"/>
      <c r="E143" s="1113"/>
      <c r="F143" s="817" t="s">
        <v>1734</v>
      </c>
      <c r="G143" s="119"/>
      <c r="H143" s="119"/>
      <c r="I143" s="509"/>
      <c r="J143" s="509"/>
      <c r="K143" s="509"/>
      <c r="L143" s="10"/>
      <c r="M143" s="10"/>
      <c r="N143" s="1442"/>
      <c r="O143" s="1380"/>
      <c r="P143" s="1376"/>
      <c r="Q143" s="1106"/>
      <c r="R143" s="45"/>
      <c r="S143" s="1057"/>
      <c r="T143" s="961"/>
      <c r="U143" s="1294">
        <f t="shared" si="26"/>
        <v>0</v>
      </c>
      <c r="V143" s="960"/>
      <c r="Y143" s="959"/>
      <c r="Z143" s="972"/>
      <c r="AA143" s="971"/>
      <c r="AB143" s="840"/>
      <c r="AC143" s="841"/>
      <c r="AD143" s="842"/>
      <c r="AF143" s="842"/>
      <c r="AJ143" s="763"/>
    </row>
    <row r="144" spans="1:38" ht="6" customHeight="1" x14ac:dyDescent="0.2">
      <c r="A144" s="850">
        <f>A142</f>
        <v>0</v>
      </c>
      <c r="B144" s="5" t="s">
        <v>54</v>
      </c>
      <c r="C144" s="1045"/>
      <c r="D144" s="99"/>
      <c r="E144" s="1113"/>
      <c r="F144" s="814"/>
      <c r="G144" s="133"/>
      <c r="H144" s="98"/>
      <c r="I144" s="143"/>
      <c r="J144" s="143"/>
      <c r="K144" s="143"/>
      <c r="L144" s="8"/>
      <c r="M144" s="26"/>
      <c r="N144" s="1445"/>
      <c r="O144" s="1446"/>
      <c r="P144" s="1381"/>
      <c r="Q144" s="1106"/>
      <c r="R144" s="45"/>
      <c r="S144" s="1057"/>
      <c r="T144" s="961"/>
      <c r="U144" s="1294">
        <f t="shared" si="26"/>
        <v>0</v>
      </c>
      <c r="V144" s="960"/>
      <c r="Y144" s="959"/>
      <c r="Z144" s="972"/>
      <c r="AA144" s="971"/>
      <c r="AB144" s="840"/>
      <c r="AC144" s="841"/>
      <c r="AD144" s="842"/>
      <c r="AF144" s="842"/>
      <c r="AJ144" s="763"/>
    </row>
    <row r="145" spans="1:36" ht="15.75" customHeight="1" x14ac:dyDescent="0.2">
      <c r="A145" s="850">
        <f>IF(SUM(A146:A148)=0,0,1)</f>
        <v>0</v>
      </c>
      <c r="B145" s="5" t="s">
        <v>54</v>
      </c>
      <c r="C145" s="1045"/>
      <c r="D145" s="99"/>
      <c r="E145" s="1136" t="s">
        <v>1021</v>
      </c>
      <c r="F145" s="812" t="s">
        <v>1019</v>
      </c>
      <c r="G145" s="119"/>
      <c r="H145" s="119"/>
      <c r="I145" s="600"/>
      <c r="J145" s="119"/>
      <c r="K145" s="509"/>
      <c r="L145" s="8"/>
      <c r="M145" s="32"/>
      <c r="N145" s="1411"/>
      <c r="O145" s="1452"/>
      <c r="P145" s="1383"/>
      <c r="Q145" s="1106"/>
      <c r="R145" s="45"/>
      <c r="S145" s="1057"/>
      <c r="T145" s="961"/>
      <c r="U145" s="1294">
        <f t="shared" si="26"/>
        <v>0</v>
      </c>
      <c r="V145" s="975"/>
      <c r="Y145" s="958"/>
      <c r="Z145" s="972"/>
      <c r="AA145" s="971"/>
      <c r="AB145" s="840"/>
      <c r="AC145" s="841"/>
      <c r="AD145" s="842"/>
      <c r="AF145" s="842"/>
      <c r="AJ145" s="763"/>
    </row>
    <row r="146" spans="1:36" ht="15.75" customHeight="1" x14ac:dyDescent="0.2">
      <c r="A146" s="850">
        <f>IF(K146=0,0,1)</f>
        <v>0</v>
      </c>
      <c r="C146" s="1045"/>
      <c r="D146" s="99"/>
      <c r="E146" s="1113" t="str">
        <f>Prijsonderbouwing!B260</f>
        <v>V1-3-A1</v>
      </c>
      <c r="F146" s="813" t="str">
        <f>Prijsonderbouwing!D260</f>
        <v>Voorzetwand 100 mm houten frame met glaswol deken dik 70 mm Rc ± 2.45 m².K/W</v>
      </c>
      <c r="G146" s="117"/>
      <c r="H146" s="117"/>
      <c r="I146" s="117"/>
      <c r="J146" s="117"/>
      <c r="K146" s="134"/>
      <c r="L146" s="8"/>
      <c r="M146" s="32" t="str">
        <f>Prijsonderbouwing!F260</f>
        <v>m²</v>
      </c>
      <c r="N146" s="1411">
        <f>Prijsonderbouwing!O260</f>
        <v>128.65715133981197</v>
      </c>
      <c r="O146" s="1452">
        <f>Prijsonderbouwing!X260</f>
        <v>144.53706035223001</v>
      </c>
      <c r="P146" s="1383">
        <f>O146*K146</f>
        <v>0</v>
      </c>
      <c r="Q146" s="1106"/>
      <c r="R146" s="45"/>
      <c r="S146" s="1057"/>
      <c r="T146" s="961"/>
      <c r="U146" s="1294">
        <f t="shared" si="26"/>
        <v>0</v>
      </c>
      <c r="V146" s="975"/>
      <c r="Y146" s="959"/>
      <c r="Z146" s="972"/>
      <c r="AA146" s="971"/>
      <c r="AB146" s="840"/>
      <c r="AC146" s="841"/>
      <c r="AD146" s="842"/>
      <c r="AF146" s="842"/>
      <c r="AJ146" s="763"/>
    </row>
    <row r="147" spans="1:36" ht="15.75" customHeight="1" x14ac:dyDescent="0.2">
      <c r="A147" s="850">
        <f t="shared" ref="A147:A148" si="27">IF(K147=0,0,1)</f>
        <v>0</v>
      </c>
      <c r="C147" s="1045"/>
      <c r="D147" s="99"/>
      <c r="E147" s="1113" t="str">
        <f>Prijsonderbouwing!B280</f>
        <v>V1-3-A2</v>
      </c>
      <c r="F147" s="813" t="str">
        <f>Prijsonderbouwing!D280</f>
        <v>Voorzetwand 120 mm houten frame met glaswol deken dik 90 mm Rc ± 3.15 m².K/W</v>
      </c>
      <c r="G147" s="117"/>
      <c r="H147" s="117"/>
      <c r="I147" s="117"/>
      <c r="J147" s="117"/>
      <c r="K147" s="134"/>
      <c r="L147" s="8"/>
      <c r="M147" s="32" t="str">
        <f>Prijsonderbouwing!F280</f>
        <v>m²</v>
      </c>
      <c r="N147" s="1411">
        <f>Prijsonderbouwing!O280</f>
        <v>129.82684623981197</v>
      </c>
      <c r="O147" s="1452">
        <f>Prijsonderbouwing!X280</f>
        <v>145.95239118123001</v>
      </c>
      <c r="P147" s="1383">
        <f>O147*K147</f>
        <v>0</v>
      </c>
      <c r="Q147" s="1106"/>
      <c r="R147" s="45"/>
      <c r="S147" s="1057"/>
      <c r="T147" s="961"/>
      <c r="U147" s="961">
        <f t="shared" si="26"/>
        <v>0</v>
      </c>
      <c r="V147" s="975"/>
      <c r="W147" s="961"/>
      <c r="X147" s="959"/>
      <c r="Y147" s="959"/>
      <c r="Z147" s="972"/>
      <c r="AA147" s="971"/>
      <c r="AB147" s="840"/>
      <c r="AC147" s="841"/>
      <c r="AD147" s="842"/>
      <c r="AF147" s="842"/>
      <c r="AJ147" s="763"/>
    </row>
    <row r="148" spans="1:36" ht="15.75" customHeight="1" x14ac:dyDescent="0.2">
      <c r="A148" s="850">
        <f t="shared" si="27"/>
        <v>0</v>
      </c>
      <c r="C148" s="1045"/>
      <c r="D148" s="99"/>
      <c r="E148" s="1113" t="str">
        <f>Prijsonderbouwing!B300</f>
        <v>V1-3-A3</v>
      </c>
      <c r="F148" s="813" t="str">
        <f>Prijsonderbouwing!D300</f>
        <v>Voorzetwand 150 mm houten frame met glaswol deken dik 120 mm Rc ± 4.00 m².K/W</v>
      </c>
      <c r="G148" s="117"/>
      <c r="H148" s="117"/>
      <c r="I148" s="117"/>
      <c r="J148" s="117"/>
      <c r="K148" s="134"/>
      <c r="L148" s="8"/>
      <c r="M148" s="32" t="str">
        <f>Prijsonderbouwing!F300</f>
        <v>m²</v>
      </c>
      <c r="N148" s="1411">
        <f>Prijsonderbouwing!O300</f>
        <v>132.16560986481196</v>
      </c>
      <c r="O148" s="1452">
        <f>Prijsonderbouwing!X300</f>
        <v>148.78229516748002</v>
      </c>
      <c r="P148" s="1383">
        <f t="shared" ref="P148:P173" si="28">O148*K148</f>
        <v>0</v>
      </c>
      <c r="Q148" s="1106"/>
      <c r="R148" s="45"/>
      <c r="S148" s="1057"/>
      <c r="T148" s="961"/>
      <c r="U148" s="961">
        <f t="shared" si="26"/>
        <v>0</v>
      </c>
      <c r="V148" s="975"/>
      <c r="W148" s="961"/>
      <c r="X148" s="959"/>
      <c r="Y148" s="959"/>
      <c r="Z148" s="972"/>
      <c r="AA148" s="971"/>
      <c r="AB148" s="840"/>
      <c r="AC148" s="841"/>
      <c r="AD148" s="842"/>
      <c r="AF148" s="842"/>
      <c r="AJ148" s="763"/>
    </row>
    <row r="149" spans="1:36" ht="6" customHeight="1" x14ac:dyDescent="0.2">
      <c r="A149" s="850">
        <f>A145</f>
        <v>0</v>
      </c>
      <c r="C149" s="1045"/>
      <c r="D149" s="99"/>
      <c r="E149" s="1113"/>
      <c r="F149" s="814"/>
      <c r="G149" s="133"/>
      <c r="H149" s="133"/>
      <c r="I149" s="133"/>
      <c r="J149" s="133"/>
      <c r="K149" s="32"/>
      <c r="L149" s="8"/>
      <c r="M149" s="32"/>
      <c r="N149" s="1411"/>
      <c r="O149" s="1452"/>
      <c r="P149" s="1383"/>
      <c r="Q149" s="1106"/>
      <c r="R149" s="45"/>
      <c r="S149" s="1057"/>
      <c r="T149" s="961"/>
      <c r="U149" s="1294">
        <f t="shared" si="26"/>
        <v>0</v>
      </c>
      <c r="V149" s="976"/>
      <c r="Y149" s="959"/>
      <c r="Z149" s="972"/>
      <c r="AA149" s="971"/>
      <c r="AB149" s="840"/>
      <c r="AC149" s="841"/>
      <c r="AD149" s="842"/>
      <c r="AF149" s="842"/>
      <c r="AJ149" s="763"/>
    </row>
    <row r="150" spans="1:36" ht="15.75" customHeight="1" x14ac:dyDescent="0.2">
      <c r="A150" s="850">
        <f>IF(SUM(A151:B153)=0,0,1)</f>
        <v>0</v>
      </c>
      <c r="B150" s="5" t="s">
        <v>54</v>
      </c>
      <c r="C150" s="1045"/>
      <c r="D150" s="99"/>
      <c r="E150" s="1136" t="s">
        <v>1020</v>
      </c>
      <c r="F150" s="812" t="s">
        <v>1399</v>
      </c>
      <c r="G150" s="119"/>
      <c r="H150" s="116"/>
      <c r="I150" s="119"/>
      <c r="J150" s="529"/>
      <c r="K150" s="30"/>
      <c r="L150" s="8"/>
      <c r="M150" s="32"/>
      <c r="N150" s="1411"/>
      <c r="O150" s="1452"/>
      <c r="P150" s="1383"/>
      <c r="Q150" s="1106"/>
      <c r="R150" s="45"/>
      <c r="S150" s="1057"/>
      <c r="T150" s="961"/>
      <c r="U150" s="961">
        <f t="shared" si="26"/>
        <v>0</v>
      </c>
      <c r="V150" s="976"/>
      <c r="W150" s="961"/>
      <c r="X150" s="959"/>
      <c r="Y150" s="958"/>
      <c r="Z150" s="972"/>
      <c r="AA150" s="971"/>
      <c r="AB150" s="840"/>
      <c r="AC150" s="841"/>
      <c r="AD150" s="842"/>
      <c r="AF150" s="842"/>
      <c r="AJ150" s="763"/>
    </row>
    <row r="151" spans="1:36" ht="15.75" customHeight="1" x14ac:dyDescent="0.2">
      <c r="A151" s="850">
        <f t="shared" ref="A151" si="29">IF(K151=0,0,1)</f>
        <v>0</v>
      </c>
      <c r="C151" s="1045"/>
      <c r="D151" s="99"/>
      <c r="E151" s="1113" t="str">
        <f>Prijsonderbouwing!B320</f>
        <v>V1-3-B1</v>
      </c>
      <c r="F151" s="813" t="str">
        <f>Prijsonderbouwing!D320</f>
        <v>Voorzetwand 100 mm houten frame met vlasvezel deken dik 70 mm Rc ± 2.44 m².K/W</v>
      </c>
      <c r="G151" s="117"/>
      <c r="H151" s="117"/>
      <c r="I151" s="117"/>
      <c r="J151" s="117"/>
      <c r="K151" s="134"/>
      <c r="L151" s="8"/>
      <c r="M151" s="32" t="str">
        <f>Prijsonderbouwing!F320</f>
        <v>m²</v>
      </c>
      <c r="N151" s="1411">
        <f>Prijsonderbouwing!O320</f>
        <v>138.03286961481194</v>
      </c>
      <c r="O151" s="1452">
        <f>Prijsonderbouwing!X320</f>
        <v>155.88167946498004</v>
      </c>
      <c r="P151" s="1383">
        <f t="shared" si="28"/>
        <v>0</v>
      </c>
      <c r="Q151" s="1106"/>
      <c r="R151" s="45"/>
      <c r="S151" s="1057"/>
      <c r="T151" s="961"/>
      <c r="U151" s="961">
        <f t="shared" si="26"/>
        <v>0</v>
      </c>
      <c r="V151" s="975"/>
      <c r="W151" s="961"/>
      <c r="X151" s="959"/>
      <c r="Y151" s="959"/>
      <c r="Z151" s="972"/>
      <c r="AA151" s="971"/>
      <c r="AB151" s="840"/>
      <c r="AC151" s="841"/>
      <c r="AD151" s="842"/>
      <c r="AF151" s="842"/>
      <c r="AJ151" s="763"/>
    </row>
    <row r="152" spans="1:36" ht="15.75" customHeight="1" x14ac:dyDescent="0.2">
      <c r="A152" s="850">
        <f t="shared" ref="A152" si="30">IF(K152=0,0,1)</f>
        <v>0</v>
      </c>
      <c r="B152" s="14"/>
      <c r="C152" s="1045"/>
      <c r="D152" s="99"/>
      <c r="E152" s="1113" t="str">
        <f>Prijsonderbouwing!B340</f>
        <v>V1-3-B2</v>
      </c>
      <c r="F152" s="813" t="str">
        <f>Prijsonderbouwing!D340</f>
        <v>Voorzetwand 120 mm houten frame met vlasvezel deken dik 90 mm Rc ± 3.00 m².K/W</v>
      </c>
      <c r="G152" s="117"/>
      <c r="H152" s="117"/>
      <c r="I152" s="117"/>
      <c r="J152" s="117"/>
      <c r="K152" s="134"/>
      <c r="L152" s="8"/>
      <c r="M152" s="32" t="str">
        <f>Prijsonderbouwing!F340</f>
        <v>m²</v>
      </c>
      <c r="N152" s="1411">
        <f>Prijsonderbouwing!O340</f>
        <v>142.10864268981194</v>
      </c>
      <c r="O152" s="1452">
        <f>Prijsonderbouwing!X340</f>
        <v>160.81336488573004</v>
      </c>
      <c r="P152" s="1383">
        <f t="shared" ref="P152:P153" si="31">O152*K152</f>
        <v>0</v>
      </c>
      <c r="Q152" s="1106"/>
      <c r="R152" s="45"/>
      <c r="S152" s="1057"/>
      <c r="T152" s="961"/>
      <c r="U152" s="961">
        <f t="shared" si="26"/>
        <v>0</v>
      </c>
      <c r="V152" s="975"/>
      <c r="W152" s="961"/>
      <c r="X152" s="959"/>
      <c r="Y152" s="959"/>
      <c r="Z152" s="972"/>
      <c r="AA152" s="971"/>
      <c r="AB152" s="840"/>
      <c r="AC152" s="841"/>
      <c r="AD152" s="842"/>
      <c r="AF152" s="842"/>
      <c r="AJ152" s="763"/>
    </row>
    <row r="153" spans="1:36" ht="15.75" customHeight="1" x14ac:dyDescent="0.2">
      <c r="A153" s="850">
        <f>IF(K153=0,0,1)</f>
        <v>0</v>
      </c>
      <c r="C153" s="1045"/>
      <c r="D153" s="99"/>
      <c r="E153" s="1113" t="str">
        <f>Prijsonderbouwing!B360</f>
        <v>V1-3-B3</v>
      </c>
      <c r="F153" s="813" t="str">
        <f>Prijsonderbouwing!D360</f>
        <v>Voorzetwand 150 mm houten frame met vlasvezel deken dik 120 mm Rc ± 3.70 m².K/W</v>
      </c>
      <c r="G153" s="117"/>
      <c r="H153" s="117"/>
      <c r="I153" s="117"/>
      <c r="J153" s="117"/>
      <c r="K153" s="134"/>
      <c r="L153" s="8"/>
      <c r="M153" s="32" t="str">
        <f>Prijsonderbouwing!F360</f>
        <v>m²</v>
      </c>
      <c r="N153" s="1411">
        <f>Prijsonderbouwing!O360</f>
        <v>152.87634798981193</v>
      </c>
      <c r="O153" s="1452">
        <f>Prijsonderbouwing!X360</f>
        <v>173.84228829873004</v>
      </c>
      <c r="P153" s="1383">
        <f t="shared" si="31"/>
        <v>0</v>
      </c>
      <c r="Q153" s="1106"/>
      <c r="R153" s="45"/>
      <c r="S153" s="1057"/>
      <c r="T153" s="961"/>
      <c r="U153" s="961">
        <f t="shared" si="26"/>
        <v>0</v>
      </c>
      <c r="V153" s="975"/>
      <c r="W153" s="961"/>
      <c r="X153" s="959"/>
      <c r="Y153" s="959"/>
      <c r="Z153" s="972"/>
      <c r="AA153" s="971"/>
      <c r="AB153" s="840"/>
      <c r="AC153" s="841"/>
      <c r="AD153" s="842"/>
      <c r="AF153" s="842"/>
      <c r="AJ153" s="763"/>
    </row>
    <row r="154" spans="1:36" ht="6" customHeight="1" x14ac:dyDescent="0.2">
      <c r="A154" s="850">
        <f>A150</f>
        <v>0</v>
      </c>
      <c r="C154" s="1045"/>
      <c r="D154" s="99"/>
      <c r="E154" s="1136"/>
      <c r="F154" s="814"/>
      <c r="G154" s="133"/>
      <c r="H154" s="133"/>
      <c r="I154" s="133"/>
      <c r="J154" s="133"/>
      <c r="K154" s="32"/>
      <c r="L154" s="8"/>
      <c r="M154" s="32"/>
      <c r="N154" s="1411"/>
      <c r="O154" s="1452"/>
      <c r="P154" s="1383"/>
      <c r="Q154" s="1106"/>
      <c r="R154" s="45"/>
      <c r="S154" s="1057"/>
      <c r="T154" s="961"/>
      <c r="U154" s="961">
        <f t="shared" si="26"/>
        <v>0</v>
      </c>
      <c r="V154" s="976"/>
      <c r="W154" s="961"/>
      <c r="X154" s="959"/>
      <c r="Y154" s="959"/>
      <c r="Z154" s="972"/>
      <c r="AA154" s="971"/>
      <c r="AB154" s="840"/>
      <c r="AC154" s="841"/>
      <c r="AD154" s="842"/>
      <c r="AF154" s="842"/>
      <c r="AJ154" s="763"/>
    </row>
    <row r="155" spans="1:36" ht="15.75" customHeight="1" x14ac:dyDescent="0.2">
      <c r="A155" s="850">
        <f>IF(SUM(A156:B158)=0,0,1)</f>
        <v>0</v>
      </c>
      <c r="B155" s="5" t="s">
        <v>54</v>
      </c>
      <c r="C155" s="1045"/>
      <c r="D155" s="99"/>
      <c r="E155" s="1136" t="s">
        <v>1023</v>
      </c>
      <c r="F155" s="812" t="s">
        <v>1022</v>
      </c>
      <c r="G155" s="119"/>
      <c r="H155" s="116"/>
      <c r="I155" s="119"/>
      <c r="J155" s="529"/>
      <c r="K155" s="30"/>
      <c r="L155" s="8"/>
      <c r="M155" s="32"/>
      <c r="N155" s="1411"/>
      <c r="O155" s="1452"/>
      <c r="P155" s="1383"/>
      <c r="Q155" s="1106"/>
      <c r="R155" s="45"/>
      <c r="S155" s="1057"/>
      <c r="T155" s="961"/>
      <c r="U155" s="1294">
        <f t="shared" si="26"/>
        <v>0</v>
      </c>
      <c r="V155" s="976"/>
      <c r="Y155" s="958"/>
      <c r="Z155" s="972"/>
      <c r="AA155" s="971"/>
      <c r="AB155" s="840"/>
      <c r="AC155" s="841"/>
      <c r="AD155" s="842"/>
      <c r="AF155" s="842"/>
      <c r="AJ155" s="763"/>
    </row>
    <row r="156" spans="1:36" ht="15.75" customHeight="1" x14ac:dyDescent="0.2">
      <c r="A156" s="850">
        <f t="shared" ref="A156" si="32">IF(K156=0,0,1)</f>
        <v>0</v>
      </c>
      <c r="C156" s="1045"/>
      <c r="D156" s="99"/>
      <c r="E156" s="1113" t="str">
        <f>Prijsonderbouwing!B380</f>
        <v>V1-3-C1</v>
      </c>
      <c r="F156" s="813" t="str">
        <f>Prijsonderbouwing!D380</f>
        <v>Voorzetwand 100 mm houten frame met grasvezel deken dik 70 mm Rc ± 2.30 m².K/W</v>
      </c>
      <c r="G156" s="117"/>
      <c r="H156" s="117"/>
      <c r="I156" s="117"/>
      <c r="J156" s="117"/>
      <c r="K156" s="134"/>
      <c r="L156" s="8"/>
      <c r="M156" s="32" t="str">
        <f>Prijsonderbouwing!F380</f>
        <v>m²</v>
      </c>
      <c r="N156" s="1411">
        <f>Prijsonderbouwing!O380</f>
        <v>139.19004101481195</v>
      </c>
      <c r="O156" s="1452">
        <f>Prijsonderbouwing!X380</f>
        <v>157.28185685898003</v>
      </c>
      <c r="P156" s="1383">
        <f t="shared" si="28"/>
        <v>0</v>
      </c>
      <c r="Q156" s="1106"/>
      <c r="R156" s="45"/>
      <c r="S156" s="1057"/>
      <c r="T156" s="961"/>
      <c r="U156" s="1294">
        <f t="shared" si="26"/>
        <v>0</v>
      </c>
      <c r="V156" s="975"/>
      <c r="Y156" s="959"/>
      <c r="Z156" s="972"/>
      <c r="AA156" s="971"/>
      <c r="AB156" s="840"/>
      <c r="AC156" s="841"/>
      <c r="AD156" s="842"/>
      <c r="AF156" s="842"/>
      <c r="AJ156" s="763"/>
    </row>
    <row r="157" spans="1:36" ht="15.75" customHeight="1" x14ac:dyDescent="0.2">
      <c r="A157" s="850">
        <f t="shared" ref="A157" si="33">IF(K157=0,0,1)</f>
        <v>0</v>
      </c>
      <c r="C157" s="1045"/>
      <c r="D157" s="99"/>
      <c r="E157" s="1113" t="str">
        <f>Prijsonderbouwing!B400</f>
        <v>V1-3-C2</v>
      </c>
      <c r="F157" s="813" t="str">
        <f>Prijsonderbouwing!D400</f>
        <v xml:space="preserve">Voorzetwand 120 mm houten frame met grasvezel deken dik 90 mm Rc ± 2.80 m².K/W </v>
      </c>
      <c r="G157" s="117"/>
      <c r="H157" s="117"/>
      <c r="I157" s="117"/>
      <c r="J157" s="117"/>
      <c r="K157" s="134"/>
      <c r="L157" s="8"/>
      <c r="M157" s="32" t="str">
        <f>Prijsonderbouwing!F400</f>
        <v>m²</v>
      </c>
      <c r="N157" s="1411">
        <f>Prijsonderbouwing!O400</f>
        <v>142.58203098981198</v>
      </c>
      <c r="O157" s="1452">
        <f>Prijsonderbouwing!X400</f>
        <v>161.38616472873002</v>
      </c>
      <c r="P157" s="1383">
        <f t="shared" si="28"/>
        <v>0</v>
      </c>
      <c r="Q157" s="1106"/>
      <c r="R157" s="45"/>
      <c r="S157" s="1057"/>
      <c r="T157" s="961"/>
      <c r="U157" s="961">
        <f t="shared" si="26"/>
        <v>0</v>
      </c>
      <c r="V157" s="975"/>
      <c r="W157" s="961"/>
      <c r="X157" s="959"/>
      <c r="Y157" s="959"/>
      <c r="Z157" s="972"/>
      <c r="AA157" s="971"/>
      <c r="AB157" s="840"/>
      <c r="AC157" s="841"/>
      <c r="AD157" s="842"/>
      <c r="AF157" s="842"/>
      <c r="AJ157" s="763"/>
    </row>
    <row r="158" spans="1:36" ht="15.75" customHeight="1" x14ac:dyDescent="0.2">
      <c r="A158" s="850">
        <f t="shared" ref="A158" si="34">IF(K158=0,0,1)</f>
        <v>0</v>
      </c>
      <c r="B158" s="14"/>
      <c r="C158" s="1045"/>
      <c r="D158" s="99"/>
      <c r="E158" s="1113" t="str">
        <f>Prijsonderbouwing!B420</f>
        <v>V1-3-C3</v>
      </c>
      <c r="F158" s="813" t="str">
        <f>Prijsonderbouwing!D420</f>
        <v>Voorzetwand 150 mm houten frame met grasvezel deken dik 120 mm Rc ± 3.60 m².K/W</v>
      </c>
      <c r="G158" s="117"/>
      <c r="H158" s="117"/>
      <c r="I158" s="117"/>
      <c r="J158" s="117"/>
      <c r="K158" s="134"/>
      <c r="L158" s="8"/>
      <c r="M158" s="32" t="str">
        <f>Prijsonderbouwing!F420</f>
        <v>m²</v>
      </c>
      <c r="N158" s="1411">
        <f>Prijsonderbouwing!O420</f>
        <v>144.14496378981192</v>
      </c>
      <c r="O158" s="1452">
        <f>Prijsonderbouwing!X420</f>
        <v>163.27731341673004</v>
      </c>
      <c r="P158" s="1383">
        <f t="shared" si="28"/>
        <v>0</v>
      </c>
      <c r="Q158" s="1106"/>
      <c r="R158" s="45"/>
      <c r="S158" s="1057"/>
      <c r="T158" s="961"/>
      <c r="U158" s="961">
        <f t="shared" si="26"/>
        <v>0</v>
      </c>
      <c r="V158" s="975"/>
      <c r="W158" s="961"/>
      <c r="X158" s="959"/>
      <c r="Y158" s="959"/>
      <c r="Z158" s="972"/>
      <c r="AA158" s="971"/>
      <c r="AB158" s="840"/>
      <c r="AC158" s="841"/>
      <c r="AD158" s="842"/>
      <c r="AF158" s="842"/>
      <c r="AJ158" s="763"/>
    </row>
    <row r="159" spans="1:36" ht="6" customHeight="1" x14ac:dyDescent="0.2">
      <c r="A159" s="850">
        <f>A155</f>
        <v>0</v>
      </c>
      <c r="C159" s="1045"/>
      <c r="D159" s="99"/>
      <c r="E159" s="1136"/>
      <c r="F159" s="814"/>
      <c r="G159" s="133"/>
      <c r="H159" s="133"/>
      <c r="I159" s="133"/>
      <c r="J159" s="133"/>
      <c r="K159" s="32"/>
      <c r="L159" s="8"/>
      <c r="M159" s="32"/>
      <c r="N159" s="1411"/>
      <c r="O159" s="1452"/>
      <c r="P159" s="1383"/>
      <c r="Q159" s="1106"/>
      <c r="R159" s="45"/>
      <c r="S159" s="1057"/>
      <c r="T159" s="961"/>
      <c r="U159" s="1294">
        <f t="shared" si="26"/>
        <v>0</v>
      </c>
      <c r="V159" s="976"/>
      <c r="Y159" s="959"/>
      <c r="Z159" s="972"/>
      <c r="AA159" s="971"/>
      <c r="AB159" s="840"/>
      <c r="AC159" s="841"/>
      <c r="AD159" s="842"/>
      <c r="AF159" s="842"/>
      <c r="AJ159" s="763"/>
    </row>
    <row r="160" spans="1:36" ht="15.75" customHeight="1" x14ac:dyDescent="0.2">
      <c r="A160" s="850">
        <f>IF(SUM(A161:B163)=0,0,1)</f>
        <v>0</v>
      </c>
      <c r="B160" s="5" t="s">
        <v>54</v>
      </c>
      <c r="C160" s="1045"/>
      <c r="D160" s="99"/>
      <c r="E160" s="1136" t="s">
        <v>1025</v>
      </c>
      <c r="F160" s="812" t="s">
        <v>1024</v>
      </c>
      <c r="G160" s="119"/>
      <c r="H160" s="116"/>
      <c r="I160" s="119"/>
      <c r="J160" s="529"/>
      <c r="K160" s="30"/>
      <c r="L160" s="8"/>
      <c r="M160" s="32"/>
      <c r="N160" s="1411"/>
      <c r="O160" s="1452"/>
      <c r="P160" s="1383"/>
      <c r="Q160" s="1106"/>
      <c r="R160" s="45"/>
      <c r="S160" s="1057"/>
      <c r="T160" s="961"/>
      <c r="U160" s="961">
        <f t="shared" si="26"/>
        <v>0</v>
      </c>
      <c r="V160" s="976"/>
      <c r="W160" s="961"/>
      <c r="X160" s="959"/>
      <c r="Y160" s="958"/>
      <c r="Z160" s="972"/>
      <c r="AA160" s="971"/>
      <c r="AB160" s="840"/>
      <c r="AC160" s="841"/>
      <c r="AD160" s="842"/>
      <c r="AF160" s="842"/>
      <c r="AJ160" s="763"/>
    </row>
    <row r="161" spans="1:36" ht="15.75" customHeight="1" x14ac:dyDescent="0.2">
      <c r="A161" s="850">
        <f t="shared" ref="A161" si="35">IF(K161=0,0,1)</f>
        <v>0</v>
      </c>
      <c r="C161" s="1045"/>
      <c r="D161" s="99"/>
      <c r="E161" s="1113" t="str">
        <f>Prijsonderbouwing!B440</f>
        <v>V1-3-D1</v>
      </c>
      <c r="F161" s="813" t="str">
        <f>Prijsonderbouwing!D440</f>
        <v>Voorzetwand 100 mm houten frame met hennepvezel deken dik 60 mm Rc ± 2.30 m².K/W</v>
      </c>
      <c r="G161" s="117"/>
      <c r="H161" s="117"/>
      <c r="I161" s="117"/>
      <c r="J161" s="117"/>
      <c r="K161" s="134"/>
      <c r="L161" s="8"/>
      <c r="M161" s="32" t="str">
        <f>Prijsonderbouwing!F440</f>
        <v>m²</v>
      </c>
      <c r="N161" s="1411">
        <f>Prijsonderbouwing!O440</f>
        <v>136.61270471481197</v>
      </c>
      <c r="O161" s="1452">
        <f>Prijsonderbouwing!X440</f>
        <v>154.16327993598003</v>
      </c>
      <c r="P161" s="1383">
        <f t="shared" si="28"/>
        <v>0</v>
      </c>
      <c r="Q161" s="1106"/>
      <c r="R161" s="45"/>
      <c r="S161" s="1057"/>
      <c r="T161" s="961"/>
      <c r="U161" s="961">
        <f t="shared" si="26"/>
        <v>0</v>
      </c>
      <c r="V161" s="975"/>
      <c r="W161" s="961"/>
      <c r="X161" s="959"/>
      <c r="Y161" s="959"/>
      <c r="Z161" s="972"/>
      <c r="AA161" s="971"/>
      <c r="AB161" s="840"/>
      <c r="AC161" s="841"/>
      <c r="AD161" s="842"/>
      <c r="AF161" s="842"/>
      <c r="AJ161" s="763"/>
    </row>
    <row r="162" spans="1:36" ht="15.75" customHeight="1" x14ac:dyDescent="0.2">
      <c r="A162" s="850">
        <f t="shared" ref="A162" si="36">IF(K162=0,0,1)</f>
        <v>0</v>
      </c>
      <c r="C162" s="1045"/>
      <c r="D162" s="99"/>
      <c r="E162" s="1113" t="str">
        <f>Prijsonderbouwing!B460</f>
        <v>V1-3-D2</v>
      </c>
      <c r="F162" s="813" t="str">
        <f>Prijsonderbouwing!D460</f>
        <v>Voorzetwand 120 mm houten frame met hennepvezel deken dik 80 mm Rc ± 2.65 m².K/W</v>
      </c>
      <c r="G162" s="117"/>
      <c r="H162" s="117"/>
      <c r="I162" s="117"/>
      <c r="J162" s="117"/>
      <c r="K162" s="134"/>
      <c r="L162" s="8"/>
      <c r="M162" s="32" t="str">
        <f>Prijsonderbouwing!F460</f>
        <v>m²</v>
      </c>
      <c r="N162" s="1411">
        <f>Prijsonderbouwing!O460</f>
        <v>140.16249078981195</v>
      </c>
      <c r="O162" s="1452">
        <f>Prijsonderbouwing!X460</f>
        <v>158.45852108673003</v>
      </c>
      <c r="P162" s="1383">
        <f t="shared" si="28"/>
        <v>0</v>
      </c>
      <c r="Q162" s="1106"/>
      <c r="R162" s="45"/>
      <c r="S162" s="1057"/>
      <c r="T162" s="961"/>
      <c r="U162" s="961">
        <f t="shared" si="26"/>
        <v>0</v>
      </c>
      <c r="V162" s="975"/>
      <c r="W162" s="961"/>
      <c r="X162" s="959"/>
      <c r="Y162" s="959"/>
      <c r="Z162" s="972"/>
      <c r="AA162" s="971"/>
      <c r="AB162" s="840"/>
      <c r="AC162" s="841"/>
      <c r="AD162" s="842"/>
      <c r="AF162" s="842"/>
      <c r="AJ162" s="763"/>
    </row>
    <row r="163" spans="1:36" ht="15.75" customHeight="1" x14ac:dyDescent="0.2">
      <c r="A163" s="850">
        <f t="shared" ref="A163" si="37">IF(K163=0,0,1)</f>
        <v>0</v>
      </c>
      <c r="C163" s="1045"/>
      <c r="D163" s="99"/>
      <c r="E163" s="1113" t="str">
        <f>Prijsonderbouwing!B480</f>
        <v>V1-3-D3</v>
      </c>
      <c r="F163" s="813" t="str">
        <f>Prijsonderbouwing!D480</f>
        <v>Voorzetwand 150 mm houten frame met hennepvezel deken dik 120 mm Rc ± 3.70 m².K/W</v>
      </c>
      <c r="G163" s="117"/>
      <c r="H163" s="117"/>
      <c r="I163" s="117"/>
      <c r="J163" s="117"/>
      <c r="K163" s="134"/>
      <c r="L163" s="8"/>
      <c r="M163" s="32" t="str">
        <f>Prijsonderbouwing!F480</f>
        <v>m²</v>
      </c>
      <c r="N163" s="1411">
        <f>Prijsonderbouwing!O480</f>
        <v>148.57640426481194</v>
      </c>
      <c r="O163" s="1452">
        <f>Prijsonderbouwing!X480</f>
        <v>168.63935639148002</v>
      </c>
      <c r="P163" s="1383">
        <f t="shared" si="28"/>
        <v>0</v>
      </c>
      <c r="Q163" s="1106"/>
      <c r="R163" s="45"/>
      <c r="S163" s="1057"/>
      <c r="T163" s="961"/>
      <c r="U163" s="961">
        <f t="shared" si="26"/>
        <v>0</v>
      </c>
      <c r="V163" s="975"/>
      <c r="W163" s="961"/>
      <c r="X163" s="959"/>
      <c r="Y163" s="959"/>
      <c r="Z163" s="972"/>
      <c r="AA163" s="971"/>
      <c r="AB163" s="840"/>
      <c r="AC163" s="841"/>
      <c r="AD163" s="842"/>
      <c r="AF163" s="842"/>
      <c r="AJ163" s="763"/>
    </row>
    <row r="164" spans="1:36" ht="6" customHeight="1" x14ac:dyDescent="0.2">
      <c r="A164" s="850">
        <f>A160</f>
        <v>0</v>
      </c>
      <c r="B164" s="14"/>
      <c r="C164" s="1045"/>
      <c r="D164" s="99"/>
      <c r="E164" s="1136"/>
      <c r="F164" s="814"/>
      <c r="G164" s="133"/>
      <c r="H164" s="133"/>
      <c r="I164" s="133"/>
      <c r="J164" s="133"/>
      <c r="K164" s="32"/>
      <c r="L164" s="8"/>
      <c r="M164" s="32"/>
      <c r="N164" s="1411"/>
      <c r="O164" s="1452"/>
      <c r="P164" s="1383"/>
      <c r="Q164" s="1106"/>
      <c r="R164" s="45"/>
      <c r="S164" s="1057"/>
      <c r="T164" s="961"/>
      <c r="U164" s="961">
        <f t="shared" si="26"/>
        <v>0</v>
      </c>
      <c r="V164" s="976"/>
      <c r="W164" s="961"/>
      <c r="X164" s="959"/>
      <c r="Y164" s="959"/>
      <c r="Z164" s="972"/>
      <c r="AA164" s="971"/>
      <c r="AB164" s="840"/>
      <c r="AC164" s="841"/>
      <c r="AD164" s="842"/>
      <c r="AF164" s="842"/>
      <c r="AJ164" s="763"/>
    </row>
    <row r="165" spans="1:36" ht="15.75" customHeight="1" x14ac:dyDescent="0.2">
      <c r="A165" s="850">
        <f>IF(SUM(A166:B168)=0,0,1)</f>
        <v>0</v>
      </c>
      <c r="B165" s="5" t="s">
        <v>54</v>
      </c>
      <c r="C165" s="1045"/>
      <c r="D165" s="99"/>
      <c r="E165" s="1136" t="s">
        <v>1026</v>
      </c>
      <c r="F165" s="812" t="s">
        <v>1188</v>
      </c>
      <c r="G165" s="119"/>
      <c r="H165" s="116"/>
      <c r="I165" s="119"/>
      <c r="J165" s="529"/>
      <c r="K165" s="30"/>
      <c r="L165" s="8"/>
      <c r="M165" s="32"/>
      <c r="N165" s="1411"/>
      <c r="O165" s="1452"/>
      <c r="P165" s="1383"/>
      <c r="Q165" s="1106"/>
      <c r="R165" s="45"/>
      <c r="S165" s="1057"/>
      <c r="T165" s="961"/>
      <c r="U165" s="961">
        <f t="shared" si="26"/>
        <v>0</v>
      </c>
      <c r="V165" s="976"/>
      <c r="W165" s="961"/>
      <c r="X165" s="959"/>
      <c r="Y165" s="958"/>
      <c r="Z165" s="972"/>
      <c r="AA165" s="971"/>
      <c r="AB165" s="840"/>
      <c r="AC165" s="841"/>
      <c r="AD165" s="842"/>
      <c r="AF165" s="842"/>
      <c r="AJ165" s="763"/>
    </row>
    <row r="166" spans="1:36" ht="15.75" customHeight="1" x14ac:dyDescent="0.2">
      <c r="A166" s="850">
        <f>IF(K166=0,0,1)</f>
        <v>0</v>
      </c>
      <c r="C166" s="1045"/>
      <c r="D166" s="99"/>
      <c r="E166" s="1113" t="str">
        <f>Prijsonderbouwing!B500</f>
        <v>V1-3-E1</v>
      </c>
      <c r="F166" s="813" t="str">
        <f>Prijsonderbouwing!D500</f>
        <v>Voorzetwand 100 mm houten frame met houtvezel platen dik 60 mm Rc ± 2.10 m².K/W</v>
      </c>
      <c r="G166" s="117"/>
      <c r="H166" s="117"/>
      <c r="I166" s="117"/>
      <c r="J166" s="117"/>
      <c r="K166" s="134"/>
      <c r="L166" s="8"/>
      <c r="M166" s="32" t="str">
        <f>Prijsonderbouwing!F500</f>
        <v>m²</v>
      </c>
      <c r="N166" s="1411">
        <f>Prijsonderbouwing!O500</f>
        <v>133.25953758981194</v>
      </c>
      <c r="O166" s="1452">
        <f>Prijsonderbouwing!X500</f>
        <v>150.10594771473004</v>
      </c>
      <c r="P166" s="1383">
        <f t="shared" ref="P166:P168" si="38">O166*K166</f>
        <v>0</v>
      </c>
      <c r="Q166" s="1106"/>
      <c r="R166" s="45"/>
      <c r="S166" s="1057"/>
      <c r="T166" s="961"/>
      <c r="U166" s="961">
        <f t="shared" si="26"/>
        <v>0</v>
      </c>
      <c r="V166" s="975"/>
      <c r="W166" s="961"/>
      <c r="X166" s="959"/>
      <c r="Y166" s="959"/>
      <c r="Z166" s="972"/>
      <c r="AA166" s="971"/>
      <c r="AB166" s="840"/>
      <c r="AC166" s="841"/>
      <c r="AD166" s="842"/>
      <c r="AF166" s="842"/>
      <c r="AJ166" s="763"/>
    </row>
    <row r="167" spans="1:36" ht="15.75" customHeight="1" x14ac:dyDescent="0.2">
      <c r="A167" s="850">
        <f t="shared" ref="A167:A168" si="39">IF(K167=0,0,1)</f>
        <v>0</v>
      </c>
      <c r="C167" s="1045"/>
      <c r="D167" s="99"/>
      <c r="E167" s="1113" t="str">
        <f>Prijsonderbouwing!B520</f>
        <v>V1-3-E2</v>
      </c>
      <c r="F167" s="813" t="str">
        <f>Prijsonderbouwing!D520</f>
        <v>Voorzetwand 120 mm houten frame met houtvezel platen dik 80 mm Rc ± 2.70 m².K/W</v>
      </c>
      <c r="G167" s="117"/>
      <c r="H167" s="117"/>
      <c r="I167" s="117"/>
      <c r="J167" s="117"/>
      <c r="K167" s="134"/>
      <c r="L167" s="8"/>
      <c r="M167" s="32" t="str">
        <f>Prijsonderbouwing!F520</f>
        <v>m²</v>
      </c>
      <c r="N167" s="1411">
        <f>Prijsonderbouwing!O520</f>
        <v>136.37538438981196</v>
      </c>
      <c r="O167" s="1452">
        <f>Prijsonderbouwing!X520</f>
        <v>153.87612234273001</v>
      </c>
      <c r="P167" s="1383">
        <f t="shared" si="38"/>
        <v>0</v>
      </c>
      <c r="Q167" s="1106"/>
      <c r="R167" s="45"/>
      <c r="S167" s="1057"/>
      <c r="T167" s="961"/>
      <c r="U167" s="961">
        <f t="shared" si="26"/>
        <v>0</v>
      </c>
      <c r="V167" s="975"/>
      <c r="W167" s="961"/>
      <c r="X167" s="959"/>
      <c r="Y167" s="959"/>
      <c r="Z167" s="972"/>
      <c r="AA167" s="971"/>
      <c r="AB167" s="840"/>
      <c r="AC167" s="841"/>
      <c r="AD167" s="842"/>
      <c r="AF167" s="842"/>
      <c r="AJ167" s="763"/>
    </row>
    <row r="168" spans="1:36" ht="15.75" customHeight="1" x14ac:dyDescent="0.2">
      <c r="A168" s="850">
        <f t="shared" si="39"/>
        <v>0</v>
      </c>
      <c r="C168" s="1045"/>
      <c r="D168" s="99"/>
      <c r="E168" s="1113" t="str">
        <f>Prijsonderbouwing!B540</f>
        <v>V1-3-E3</v>
      </c>
      <c r="F168" s="813" t="str">
        <f>Prijsonderbouwing!D540</f>
        <v>Voorzetwand 150 mm houten frame met houtvezel platen dik 120 mm Rc ± 3.80 m².K/W</v>
      </c>
      <c r="G168" s="117"/>
      <c r="H168" s="117"/>
      <c r="I168" s="117"/>
      <c r="J168" s="117"/>
      <c r="K168" s="134"/>
      <c r="L168" s="8"/>
      <c r="M168" s="32" t="str">
        <f>Prijsonderbouwing!F520</f>
        <v>m²</v>
      </c>
      <c r="N168" s="1411">
        <f>Prijsonderbouwing!O540</f>
        <v>143.36913296481197</v>
      </c>
      <c r="O168" s="1452">
        <f>Prijsonderbouwing!X540</f>
        <v>162.33855811848002</v>
      </c>
      <c r="P168" s="1383">
        <f t="shared" si="38"/>
        <v>0</v>
      </c>
      <c r="Q168" s="1106"/>
      <c r="R168" s="45"/>
      <c r="S168" s="1057"/>
      <c r="T168" s="961"/>
      <c r="U168" s="961">
        <f t="shared" si="26"/>
        <v>0</v>
      </c>
      <c r="V168" s="975"/>
      <c r="W168" s="961"/>
      <c r="X168" s="959"/>
      <c r="Y168" s="959"/>
      <c r="Z168" s="972"/>
      <c r="AA168" s="971"/>
      <c r="AB168" s="840"/>
      <c r="AC168" s="841"/>
      <c r="AD168" s="842"/>
      <c r="AF168" s="842"/>
      <c r="AJ168" s="763"/>
    </row>
    <row r="169" spans="1:36" ht="6" customHeight="1" x14ac:dyDescent="0.2">
      <c r="A169" s="850">
        <f>A165</f>
        <v>0</v>
      </c>
      <c r="C169" s="1045"/>
      <c r="D169" s="99"/>
      <c r="E169" s="1136"/>
      <c r="F169" s="814"/>
      <c r="G169" s="133"/>
      <c r="H169" s="133"/>
      <c r="I169" s="133"/>
      <c r="J169" s="133"/>
      <c r="K169" s="32"/>
      <c r="L169" s="8"/>
      <c r="M169" s="32"/>
      <c r="N169" s="1411"/>
      <c r="O169" s="1452"/>
      <c r="P169" s="1383"/>
      <c r="Q169" s="1106"/>
      <c r="R169" s="45"/>
      <c r="S169" s="1057"/>
      <c r="T169" s="961"/>
      <c r="U169" s="961">
        <f t="shared" si="26"/>
        <v>0</v>
      </c>
      <c r="V169" s="976"/>
      <c r="W169" s="961"/>
      <c r="X169" s="959"/>
      <c r="Y169" s="959"/>
      <c r="Z169" s="972"/>
      <c r="AA169" s="971"/>
      <c r="AB169" s="840"/>
      <c r="AC169" s="841"/>
      <c r="AD169" s="842"/>
      <c r="AF169" s="842"/>
      <c r="AJ169" s="763"/>
    </row>
    <row r="170" spans="1:36" ht="15.75" customHeight="1" x14ac:dyDescent="0.2">
      <c r="A170" s="850">
        <f>IF(SUM(A171:B173)=0,0,1)</f>
        <v>0</v>
      </c>
      <c r="B170" s="5" t="s">
        <v>54</v>
      </c>
      <c r="C170" s="1045"/>
      <c r="D170" s="99"/>
      <c r="E170" s="1136" t="s">
        <v>1192</v>
      </c>
      <c r="F170" s="812" t="s">
        <v>1027</v>
      </c>
      <c r="G170" s="119"/>
      <c r="H170" s="116"/>
      <c r="I170" s="119"/>
      <c r="J170" s="529"/>
      <c r="K170" s="30"/>
      <c r="L170" s="8"/>
      <c r="M170" s="32"/>
      <c r="N170" s="1411"/>
      <c r="O170" s="1452"/>
      <c r="P170" s="1383"/>
      <c r="Q170" s="1106"/>
      <c r="R170" s="45"/>
      <c r="S170" s="1057"/>
      <c r="T170" s="961"/>
      <c r="U170" s="961">
        <f t="shared" si="26"/>
        <v>0</v>
      </c>
      <c r="V170" s="976"/>
      <c r="W170" s="961"/>
      <c r="X170" s="959"/>
      <c r="Y170" s="958"/>
      <c r="Z170" s="972"/>
      <c r="AA170" s="971"/>
      <c r="AB170" s="840"/>
      <c r="AC170" s="841"/>
      <c r="AD170" s="842"/>
      <c r="AF170" s="842"/>
      <c r="AJ170" s="763"/>
    </row>
    <row r="171" spans="1:36" ht="15.75" customHeight="1" x14ac:dyDescent="0.2">
      <c r="A171" s="850">
        <f>IF(K171=0,0,1)</f>
        <v>0</v>
      </c>
      <c r="C171" s="1045"/>
      <c r="D171" s="99"/>
      <c r="E171" s="1113" t="str">
        <f>Prijsonderbouwing!B560</f>
        <v>V1-3-F1</v>
      </c>
      <c r="F171" s="813" t="str">
        <f>Prijsonderbouwing!D560</f>
        <v>Voorzetwand 100 mm houten frame met PIR platen dik 70 mm Rc ± 3.70 m².K/W</v>
      </c>
      <c r="G171" s="117"/>
      <c r="H171" s="117"/>
      <c r="I171" s="117"/>
      <c r="J171" s="117"/>
      <c r="K171" s="134"/>
      <c r="L171" s="8"/>
      <c r="M171" s="32" t="str">
        <f>Prijsonderbouwing!F560</f>
        <v>m²</v>
      </c>
      <c r="N171" s="1411">
        <f>Prijsonderbouwing!O560</f>
        <v>128.50289889118696</v>
      </c>
      <c r="O171" s="1452">
        <f>Prijsonderbouwing!X560</f>
        <v>144.89055888939379</v>
      </c>
      <c r="P171" s="1383">
        <f t="shared" si="28"/>
        <v>0</v>
      </c>
      <c r="Q171" s="1106"/>
      <c r="R171" s="45"/>
      <c r="S171" s="1057"/>
      <c r="T171" s="961"/>
      <c r="U171" s="961">
        <f t="shared" si="26"/>
        <v>0</v>
      </c>
      <c r="V171" s="975"/>
      <c r="W171" s="961"/>
      <c r="X171" s="959"/>
      <c r="Y171" s="959"/>
      <c r="Z171" s="972"/>
      <c r="AA171" s="971"/>
      <c r="AB171" s="840"/>
      <c r="AC171" s="841"/>
      <c r="AD171" s="842"/>
      <c r="AF171" s="842"/>
      <c r="AJ171" s="763"/>
    </row>
    <row r="172" spans="1:36" ht="15.75" customHeight="1" x14ac:dyDescent="0.2">
      <c r="A172" s="850">
        <f t="shared" ref="A172" si="40">IF(K172=0,0,1)</f>
        <v>0</v>
      </c>
      <c r="C172" s="1045"/>
      <c r="D172" s="99"/>
      <c r="E172" s="1113" t="str">
        <f>Prijsonderbouwing!B576</f>
        <v>V1-3-F2</v>
      </c>
      <c r="F172" s="813" t="str">
        <f>Prijsonderbouwing!D576</f>
        <v>Voorzetwand 120 mm houten frame met PIR platen dik 90 mm Rc ± 4.60 m².K/W</v>
      </c>
      <c r="G172" s="117"/>
      <c r="H172" s="117"/>
      <c r="I172" s="117"/>
      <c r="J172" s="117"/>
      <c r="K172" s="134"/>
      <c r="L172" s="8"/>
      <c r="M172" s="32" t="str">
        <f>Prijsonderbouwing!F576</f>
        <v>m²</v>
      </c>
      <c r="N172" s="1411">
        <f>Prijsonderbouwing!O576</f>
        <v>131.63189536618697</v>
      </c>
      <c r="O172" s="1452">
        <f>Prijsonderbouwing!X576</f>
        <v>148.67664462414379</v>
      </c>
      <c r="P172" s="1383">
        <f t="shared" si="28"/>
        <v>0</v>
      </c>
      <c r="Q172" s="1106"/>
      <c r="R172" s="45"/>
      <c r="S172" s="1057"/>
      <c r="T172" s="961"/>
      <c r="U172" s="961">
        <f t="shared" si="26"/>
        <v>0</v>
      </c>
      <c r="V172" s="975"/>
      <c r="W172" s="961"/>
      <c r="X172" s="959"/>
      <c r="Y172" s="959"/>
      <c r="Z172" s="972"/>
      <c r="AA172" s="971"/>
      <c r="AB172" s="840"/>
      <c r="AC172" s="841"/>
      <c r="AD172" s="842"/>
      <c r="AF172" s="842"/>
      <c r="AJ172" s="763"/>
    </row>
    <row r="173" spans="1:36" ht="15.75" customHeight="1" x14ac:dyDescent="0.2">
      <c r="A173" s="850">
        <f t="shared" ref="A173" si="41">IF(K173=0,0,1)</f>
        <v>0</v>
      </c>
      <c r="C173" s="1045"/>
      <c r="D173" s="99"/>
      <c r="E173" s="1113" t="str">
        <f>Prijsonderbouwing!B592</f>
        <v>V1-3-F3</v>
      </c>
      <c r="F173" s="813" t="str">
        <f>Prijsonderbouwing!D592</f>
        <v>Voorzetwand 150 mm houten frame met PIR platen dik 120 mm Rc ± 6.00 m².K/W</v>
      </c>
      <c r="G173" s="117"/>
      <c r="H173" s="117"/>
      <c r="I173" s="117"/>
      <c r="J173" s="117"/>
      <c r="K173" s="134"/>
      <c r="L173" s="8"/>
      <c r="M173" s="32" t="str">
        <f>Prijsonderbouwing!F592</f>
        <v>m²</v>
      </c>
      <c r="N173" s="1411">
        <f>Prijsonderbouwing!O592</f>
        <v>137.03453326618697</v>
      </c>
      <c r="O173" s="1452">
        <f>Prijsonderbouwing!X592</f>
        <v>155.21383648314378</v>
      </c>
      <c r="P173" s="1383">
        <f t="shared" si="28"/>
        <v>0</v>
      </c>
      <c r="Q173" s="1106"/>
      <c r="R173" s="45"/>
      <c r="S173" s="1057"/>
      <c r="T173" s="961"/>
      <c r="U173" s="961">
        <f t="shared" si="26"/>
        <v>0</v>
      </c>
      <c r="V173" s="975"/>
      <c r="W173" s="961"/>
      <c r="X173" s="959"/>
      <c r="Y173" s="959"/>
      <c r="Z173" s="972"/>
      <c r="AA173" s="971"/>
      <c r="AB173" s="840"/>
      <c r="AC173" s="841"/>
      <c r="AD173" s="842"/>
      <c r="AF173" s="842"/>
      <c r="AJ173" s="763"/>
    </row>
    <row r="174" spans="1:36" ht="6" customHeight="1" x14ac:dyDescent="0.2">
      <c r="A174" s="850">
        <f>A170</f>
        <v>0</v>
      </c>
      <c r="C174" s="1045"/>
      <c r="D174" s="99"/>
      <c r="E174" s="1136"/>
      <c r="F174" s="814"/>
      <c r="G174" s="133"/>
      <c r="H174" s="133"/>
      <c r="I174" s="133"/>
      <c r="J174" s="133"/>
      <c r="K174" s="32"/>
      <c r="L174" s="8"/>
      <c r="M174" s="32"/>
      <c r="N174" s="1411"/>
      <c r="O174" s="1452"/>
      <c r="P174" s="1383"/>
      <c r="Q174" s="1106"/>
      <c r="R174" s="45"/>
      <c r="S174" s="1057"/>
      <c r="T174" s="961"/>
      <c r="U174" s="961">
        <f t="shared" si="26"/>
        <v>0</v>
      </c>
      <c r="V174" s="976"/>
      <c r="W174" s="961"/>
      <c r="X174" s="959"/>
      <c r="Y174" s="959"/>
      <c r="Z174" s="972"/>
      <c r="AA174" s="971"/>
      <c r="AB174" s="840"/>
      <c r="AC174" s="841"/>
      <c r="AD174" s="842"/>
      <c r="AF174" s="842"/>
      <c r="AJ174" s="763"/>
    </row>
    <row r="175" spans="1:36" ht="15.75" customHeight="1" x14ac:dyDescent="0.2">
      <c r="A175" s="850">
        <f>IF(SUM(A176:B176)=0,0,1)</f>
        <v>0</v>
      </c>
      <c r="B175" s="5" t="s">
        <v>54</v>
      </c>
      <c r="C175" s="1045"/>
      <c r="D175" s="99"/>
      <c r="E175" s="1136" t="s">
        <v>1382</v>
      </c>
      <c r="F175" s="812" t="s">
        <v>1381</v>
      </c>
      <c r="G175" s="119"/>
      <c r="H175" s="116"/>
      <c r="I175" s="119"/>
      <c r="J175" s="529"/>
      <c r="K175" s="30"/>
      <c r="L175" s="8"/>
      <c r="M175" s="32"/>
      <c r="N175" s="1411"/>
      <c r="O175" s="1452"/>
      <c r="P175" s="1383"/>
      <c r="Q175" s="1106"/>
      <c r="R175" s="45"/>
      <c r="S175" s="1057"/>
      <c r="T175" s="961"/>
      <c r="U175" s="961">
        <f t="shared" si="26"/>
        <v>0</v>
      </c>
      <c r="V175" s="976"/>
      <c r="W175" s="961"/>
      <c r="X175" s="959"/>
      <c r="Y175" s="958"/>
      <c r="Z175" s="972"/>
      <c r="AA175" s="971"/>
      <c r="AB175" s="840"/>
      <c r="AC175" s="841"/>
      <c r="AD175" s="842"/>
      <c r="AF175" s="842"/>
      <c r="AJ175" s="763"/>
    </row>
    <row r="176" spans="1:36" ht="15.75" customHeight="1" x14ac:dyDescent="0.2">
      <c r="A176" s="850">
        <f>IF(K176=0,0,1)</f>
        <v>0</v>
      </c>
      <c r="C176" s="1045"/>
      <c r="D176" s="99"/>
      <c r="E176" s="1113" t="str">
        <f>Prijsonderbouwing!B608</f>
        <v>V1-3-G1</v>
      </c>
      <c r="F176" s="813" t="str">
        <f>Prijsonderbouwing!D608</f>
        <v xml:space="preserve">Voorzetwand  N.T.B. </v>
      </c>
      <c r="G176" s="117"/>
      <c r="H176" s="117"/>
      <c r="I176" s="117"/>
      <c r="J176" s="117"/>
      <c r="K176" s="134"/>
      <c r="L176" s="8"/>
      <c r="M176" s="32" t="str">
        <f>Prijsonderbouwing!F608</f>
        <v>m²</v>
      </c>
      <c r="N176" s="1411">
        <f>Prijsonderbouwing!O608</f>
        <v>0</v>
      </c>
      <c r="O176" s="1452">
        <f>Prijsonderbouwing!X608</f>
        <v>0</v>
      </c>
      <c r="P176" s="1383">
        <f t="shared" ref="P176" si="42">O176*K176</f>
        <v>0</v>
      </c>
      <c r="Q176" s="1106"/>
      <c r="R176" s="45"/>
      <c r="S176" s="1057"/>
      <c r="T176" s="961"/>
      <c r="U176" s="961">
        <f t="shared" si="26"/>
        <v>0</v>
      </c>
      <c r="V176" s="976"/>
      <c r="W176" s="961"/>
      <c r="X176" s="959"/>
      <c r="Y176" s="959"/>
      <c r="Z176" s="972"/>
      <c r="AA176" s="971"/>
      <c r="AB176" s="840"/>
      <c r="AC176" s="841"/>
      <c r="AD176" s="842"/>
      <c r="AF176" s="842"/>
      <c r="AJ176" s="763"/>
    </row>
    <row r="177" spans="1:36" ht="6" customHeight="1" x14ac:dyDescent="0.2">
      <c r="A177" s="850">
        <f>A170</f>
        <v>0</v>
      </c>
      <c r="C177" s="1045"/>
      <c r="D177" s="99"/>
      <c r="E177" s="1136"/>
      <c r="F177" s="814"/>
      <c r="G177" s="133"/>
      <c r="H177" s="133"/>
      <c r="I177" s="133"/>
      <c r="J177" s="133"/>
      <c r="K177" s="32"/>
      <c r="L177" s="8"/>
      <c r="M177" s="32"/>
      <c r="N177" s="1411"/>
      <c r="O177" s="1452"/>
      <c r="P177" s="1383"/>
      <c r="Q177" s="1106"/>
      <c r="R177" s="45"/>
      <c r="S177" s="1057"/>
      <c r="T177" s="961"/>
      <c r="U177" s="961">
        <f t="shared" si="26"/>
        <v>0</v>
      </c>
      <c r="V177" s="976"/>
      <c r="W177" s="961"/>
      <c r="X177" s="959"/>
      <c r="Y177" s="959"/>
      <c r="Z177" s="972"/>
      <c r="AA177" s="971"/>
      <c r="AB177" s="840"/>
      <c r="AC177" s="841"/>
      <c r="AD177" s="842"/>
      <c r="AF177" s="842"/>
      <c r="AJ177" s="763"/>
    </row>
    <row r="178" spans="1:36" ht="15.75" customHeight="1" x14ac:dyDescent="0.2">
      <c r="A178" s="850">
        <f>IF(SUM(A180:A187)=0,0,1)</f>
        <v>0</v>
      </c>
      <c r="C178" s="1045"/>
      <c r="D178" s="99"/>
      <c r="E178" s="1136" t="str">
        <f>Prijsonderbouwing!B953</f>
        <v>V1-3-X</v>
      </c>
      <c r="F178" s="812" t="str">
        <f>Prijsonderbouwing!D953</f>
        <v xml:space="preserve">Bijkomende kosten </v>
      </c>
      <c r="G178" s="116"/>
      <c r="H178" s="116"/>
      <c r="I178" s="116"/>
      <c r="J178" s="116"/>
      <c r="K178" s="32"/>
      <c r="L178" s="32"/>
      <c r="M178" s="32"/>
      <c r="N178" s="1411"/>
      <c r="O178" s="1452"/>
      <c r="P178" s="1383"/>
      <c r="Q178" s="1106"/>
      <c r="R178" s="45"/>
      <c r="S178" s="1057"/>
      <c r="T178" s="961"/>
      <c r="U178" s="961">
        <f t="shared" ref="U178:U234" si="43">K178*N178</f>
        <v>0</v>
      </c>
      <c r="V178" s="960"/>
      <c r="W178" s="961"/>
      <c r="X178" s="959"/>
      <c r="Y178" s="959"/>
      <c r="Z178" s="972"/>
      <c r="AA178" s="971"/>
      <c r="AB178" s="840"/>
      <c r="AC178" s="841"/>
      <c r="AD178" s="842"/>
      <c r="AF178" s="842"/>
      <c r="AJ178" s="763"/>
    </row>
    <row r="179" spans="1:36" ht="15.75" customHeight="1" x14ac:dyDescent="0.2">
      <c r="A179" s="850">
        <f>IF(K179=0,0,1)</f>
        <v>0</v>
      </c>
      <c r="C179" s="1045"/>
      <c r="D179" s="99"/>
      <c r="E179" s="1113" t="str">
        <f>Prijsonderbouwing!B955</f>
        <v>V1-3-X1</v>
      </c>
      <c r="F179" s="813" t="str">
        <f>Prijsonderbouwing!D955</f>
        <v xml:space="preserve">Verwijderen bestaande voorzetwand </v>
      </c>
      <c r="G179" s="120"/>
      <c r="H179" s="117"/>
      <c r="I179" s="120"/>
      <c r="J179" s="121"/>
      <c r="K179" s="134"/>
      <c r="L179" s="8"/>
      <c r="M179" s="32" t="str">
        <f>Prijsonderbouwing!F955</f>
        <v>m²</v>
      </c>
      <c r="N179" s="1411">
        <f>Prijsonderbouwing!O955</f>
        <v>25.322499999999998</v>
      </c>
      <c r="O179" s="1452">
        <f>Prijsonderbouwing!X955</f>
        <v>29.728614999999998</v>
      </c>
      <c r="P179" s="1383">
        <f>O179*K179</f>
        <v>0</v>
      </c>
      <c r="Q179" s="1106"/>
      <c r="R179" s="45"/>
      <c r="S179" s="1057"/>
      <c r="T179" s="961"/>
      <c r="U179" s="1294">
        <f t="shared" si="43"/>
        <v>0</v>
      </c>
      <c r="V179" s="960"/>
      <c r="Y179" s="958"/>
      <c r="Z179" s="972"/>
      <c r="AA179" s="971"/>
      <c r="AB179" s="840"/>
      <c r="AC179" s="841"/>
      <c r="AD179" s="842"/>
      <c r="AF179" s="842"/>
      <c r="AJ179" s="763"/>
    </row>
    <row r="180" spans="1:36" ht="15.75" customHeight="1" x14ac:dyDescent="0.2">
      <c r="A180" s="850">
        <f>IF(K180=0,0,1)</f>
        <v>0</v>
      </c>
      <c r="C180" s="1045"/>
      <c r="D180" s="99"/>
      <c r="E180" s="1113" t="str">
        <f>Prijsonderbouwing!B957</f>
        <v>V1-3-X2</v>
      </c>
      <c r="F180" s="813" t="str">
        <f>Prijsonderbouwing!D957</f>
        <v>Vloer-/plafondplint</v>
      </c>
      <c r="G180" s="120"/>
      <c r="H180" s="117"/>
      <c r="I180" s="120"/>
      <c r="J180" s="121"/>
      <c r="K180" s="134"/>
      <c r="L180" s="8"/>
      <c r="M180" s="32" t="str">
        <f>Prijsonderbouwing!F957</f>
        <v>m¹</v>
      </c>
      <c r="N180" s="1411">
        <f>Prijsonderbouwing!O957</f>
        <v>9.7687499999999989</v>
      </c>
      <c r="O180" s="1452">
        <f>Prijsonderbouwing!X957</f>
        <v>11.468512499999999</v>
      </c>
      <c r="P180" s="1383">
        <f>O180*K180</f>
        <v>0</v>
      </c>
      <c r="Q180" s="1106"/>
      <c r="R180" s="45"/>
      <c r="S180" s="1057"/>
      <c r="T180" s="961"/>
      <c r="U180" s="961">
        <f t="shared" si="43"/>
        <v>0</v>
      </c>
      <c r="V180" s="960"/>
      <c r="W180" s="961"/>
      <c r="X180" s="959"/>
      <c r="Y180" s="958"/>
      <c r="Z180" s="972"/>
      <c r="AA180" s="971"/>
      <c r="AB180" s="840"/>
      <c r="AC180" s="841"/>
      <c r="AD180" s="842"/>
      <c r="AF180" s="842"/>
      <c r="AJ180" s="763"/>
    </row>
    <row r="181" spans="1:36" ht="15.75" customHeight="1" x14ac:dyDescent="0.2">
      <c r="A181" s="850">
        <f>IF(K181=0,0,1)</f>
        <v>0</v>
      </c>
      <c r="C181" s="1045"/>
      <c r="D181" s="99"/>
      <c r="E181" s="1113" t="str">
        <f>Prijsonderbouwing!B959</f>
        <v>V1-3-X3</v>
      </c>
      <c r="F181" s="813" t="str">
        <f>Prijsonderbouwing!D959</f>
        <v>Verwijderen/aanbrengen nieuwe vensterbanken</v>
      </c>
      <c r="G181" s="120"/>
      <c r="H181" s="117"/>
      <c r="I181" s="120"/>
      <c r="J181" s="121"/>
      <c r="K181" s="134"/>
      <c r="L181" s="8"/>
      <c r="M181" s="32" t="str">
        <f>Prijsonderbouwing!F959</f>
        <v>m¹</v>
      </c>
      <c r="N181" s="1411">
        <f>Prijsonderbouwing!O959</f>
        <v>74.449999999999989</v>
      </c>
      <c r="O181" s="1452">
        <f>Prijsonderbouwing!X959</f>
        <v>87.404299999999978</v>
      </c>
      <c r="P181" s="1383">
        <f t="shared" ref="P181:P187" si="44">O181*K181</f>
        <v>0</v>
      </c>
      <c r="Q181" s="1106"/>
      <c r="R181" s="45"/>
      <c r="S181" s="1057"/>
      <c r="T181" s="961"/>
      <c r="U181" s="961">
        <f t="shared" si="43"/>
        <v>0</v>
      </c>
      <c r="V181" s="960"/>
      <c r="W181" s="961"/>
      <c r="X181" s="959"/>
      <c r="Y181" s="958"/>
      <c r="Z181" s="972"/>
      <c r="AA181" s="971"/>
      <c r="AB181" s="840"/>
      <c r="AC181" s="841"/>
      <c r="AD181" s="842"/>
      <c r="AF181" s="842"/>
      <c r="AJ181" s="763"/>
    </row>
    <row r="182" spans="1:36" ht="15.75" customHeight="1" x14ac:dyDescent="0.2">
      <c r="A182" s="850">
        <f t="shared" ref="A182:A187" si="45">IF(K182=0,0,1)</f>
        <v>0</v>
      </c>
      <c r="B182" s="5" t="s">
        <v>54</v>
      </c>
      <c r="C182" s="1045"/>
      <c r="D182" s="99"/>
      <c r="E182" s="1113" t="str">
        <f>Prijsonderbouwing!B961</f>
        <v>V1-3-X4</v>
      </c>
      <c r="F182" s="813" t="str">
        <f>Prijsonderbouwing!D961</f>
        <v>Sierlijsten om kozijnen</v>
      </c>
      <c r="G182" s="120"/>
      <c r="H182" s="117"/>
      <c r="I182" s="120"/>
      <c r="J182" s="121"/>
      <c r="K182" s="134"/>
      <c r="L182" s="8"/>
      <c r="M182" s="32" t="str">
        <f>Prijsonderbouwing!F961</f>
        <v>m¹</v>
      </c>
      <c r="N182" s="1411">
        <f>Prijsonderbouwing!O961</f>
        <v>38.269999999999996</v>
      </c>
      <c r="O182" s="1452">
        <f>Prijsonderbouwing!X961</f>
        <v>44.928979999999996</v>
      </c>
      <c r="P182" s="1383">
        <f t="shared" si="44"/>
        <v>0</v>
      </c>
      <c r="Q182" s="1106"/>
      <c r="R182" s="45"/>
      <c r="S182" s="1057"/>
      <c r="T182" s="961"/>
      <c r="U182" s="961">
        <f t="shared" si="43"/>
        <v>0</v>
      </c>
      <c r="V182" s="960"/>
      <c r="W182" s="961"/>
      <c r="X182" s="959"/>
      <c r="Y182" s="958"/>
      <c r="Z182" s="972"/>
      <c r="AA182" s="971"/>
      <c r="AB182" s="840"/>
      <c r="AC182" s="841"/>
      <c r="AD182" s="842"/>
      <c r="AF182" s="842"/>
      <c r="AJ182" s="763"/>
    </row>
    <row r="183" spans="1:36" ht="15.75" customHeight="1" x14ac:dyDescent="0.2">
      <c r="A183" s="850">
        <f t="shared" si="45"/>
        <v>0</v>
      </c>
      <c r="B183" s="5" t="s">
        <v>54</v>
      </c>
      <c r="C183" s="1045"/>
      <c r="D183" s="99"/>
      <c r="E183" s="1113" t="str">
        <f>Prijsonderbouwing!B963</f>
        <v>V1-3-X5</v>
      </c>
      <c r="F183" s="813" t="str">
        <f>Prijsonderbouwing!D963</f>
        <v>Dagkantbetimmering</v>
      </c>
      <c r="G183" s="120"/>
      <c r="H183" s="117"/>
      <c r="I183" s="120"/>
      <c r="J183" s="121"/>
      <c r="K183" s="134"/>
      <c r="L183" s="8"/>
      <c r="M183" s="32" t="str">
        <f>Prijsonderbouwing!F963</f>
        <v>m¹</v>
      </c>
      <c r="N183" s="1411">
        <f>Prijsonderbouwing!O963</f>
        <v>20.162500000000001</v>
      </c>
      <c r="O183" s="1452">
        <f>Prijsonderbouwing!X963</f>
        <v>23.670775000000003</v>
      </c>
      <c r="P183" s="1383">
        <f t="shared" si="44"/>
        <v>0</v>
      </c>
      <c r="Q183" s="1106"/>
      <c r="R183" s="45"/>
      <c r="S183" s="1057"/>
      <c r="T183" s="961"/>
      <c r="U183" s="961">
        <f t="shared" si="43"/>
        <v>0</v>
      </c>
      <c r="V183" s="960"/>
      <c r="W183" s="961"/>
      <c r="X183" s="959"/>
      <c r="Y183" s="958"/>
      <c r="Z183" s="972"/>
      <c r="AA183" s="971"/>
      <c r="AB183" s="840"/>
      <c r="AC183" s="841"/>
      <c r="AD183" s="842"/>
      <c r="AF183" s="842"/>
      <c r="AJ183" s="763"/>
    </row>
    <row r="184" spans="1:36" ht="15.75" customHeight="1" x14ac:dyDescent="0.2">
      <c r="A184" s="850">
        <f t="shared" si="45"/>
        <v>0</v>
      </c>
      <c r="B184" s="5" t="s">
        <v>54</v>
      </c>
      <c r="C184" s="1045"/>
      <c r="D184" s="99"/>
      <c r="E184" s="1113" t="str">
        <f>Prijsonderbouwing!B965</f>
        <v>V1-3-X6</v>
      </c>
      <c r="F184" s="813" t="str">
        <f>Prijsonderbouwing!D965</f>
        <v>De-/hermonteren radiatoren  (incl. nieuwe koppelingen en kleine aanpassingen aan leidingwerk)</v>
      </c>
      <c r="G184" s="120"/>
      <c r="H184" s="117"/>
      <c r="I184" s="120"/>
      <c r="J184" s="121"/>
      <c r="K184" s="134"/>
      <c r="L184" s="8"/>
      <c r="M184" s="32" t="str">
        <f>Prijsonderbouwing!F965</f>
        <v>st</v>
      </c>
      <c r="N184" s="1411">
        <f>Prijsonderbouwing!O965</f>
        <v>72.349999999999994</v>
      </c>
      <c r="O184" s="1452">
        <f>Prijsonderbouwing!X965</f>
        <v>84.93889999999999</v>
      </c>
      <c r="P184" s="1383">
        <f t="shared" si="44"/>
        <v>0</v>
      </c>
      <c r="Q184" s="1106"/>
      <c r="R184" s="45"/>
      <c r="S184" s="1057"/>
      <c r="T184" s="961"/>
      <c r="U184" s="961">
        <f t="shared" si="43"/>
        <v>0</v>
      </c>
      <c r="V184" s="960"/>
      <c r="W184" s="961"/>
      <c r="X184" s="959"/>
      <c r="Y184" s="958"/>
      <c r="Z184" s="972"/>
      <c r="AA184" s="971"/>
      <c r="AB184" s="840"/>
      <c r="AC184" s="841"/>
      <c r="AD184" s="842"/>
      <c r="AF184" s="842"/>
      <c r="AJ184" s="763"/>
    </row>
    <row r="185" spans="1:36" ht="15.75" customHeight="1" x14ac:dyDescent="0.2">
      <c r="A185" s="850">
        <f t="shared" si="45"/>
        <v>0</v>
      </c>
      <c r="B185" s="5" t="s">
        <v>54</v>
      </c>
      <c r="C185" s="1045"/>
      <c r="D185" s="99"/>
      <c r="E185" s="1113" t="str">
        <f>Prijsonderbouwing!B967</f>
        <v>V1-3-X7</v>
      </c>
      <c r="F185" s="813" t="str">
        <f>Prijsonderbouwing!D967</f>
        <v>Aanpassen cv-leidingen</v>
      </c>
      <c r="G185" s="120"/>
      <c r="H185" s="117"/>
      <c r="I185" s="120"/>
      <c r="J185" s="121"/>
      <c r="K185" s="134"/>
      <c r="L185" s="8"/>
      <c r="M185" s="32" t="str">
        <f>Prijsonderbouwing!F967</f>
        <v>m¹</v>
      </c>
      <c r="N185" s="1411">
        <f>Prijsonderbouwing!O967</f>
        <v>26.875</v>
      </c>
      <c r="O185" s="1452">
        <f>Prijsonderbouwing!X967</f>
        <v>31.55125</v>
      </c>
      <c r="P185" s="1383">
        <f t="shared" si="44"/>
        <v>0</v>
      </c>
      <c r="Q185" s="1106"/>
      <c r="R185" s="45"/>
      <c r="S185" s="1057"/>
      <c r="T185" s="961"/>
      <c r="U185" s="961">
        <f t="shared" si="43"/>
        <v>0</v>
      </c>
      <c r="V185" s="960"/>
      <c r="W185" s="961"/>
      <c r="X185" s="959"/>
      <c r="Y185" s="958"/>
      <c r="Z185" s="972"/>
      <c r="AA185" s="971"/>
      <c r="AB185" s="840"/>
      <c r="AC185" s="841"/>
      <c r="AD185" s="842"/>
      <c r="AF185" s="842"/>
      <c r="AJ185" s="763"/>
    </row>
    <row r="186" spans="1:36" ht="15.75" customHeight="1" x14ac:dyDescent="0.2">
      <c r="A186" s="850">
        <f t="shared" si="45"/>
        <v>0</v>
      </c>
      <c r="B186" s="5" t="s">
        <v>54</v>
      </c>
      <c r="C186" s="1045"/>
      <c r="D186" s="99"/>
      <c r="E186" s="1113" t="str">
        <f>Prijsonderbouwing!B969</f>
        <v>V1-3-X8</v>
      </c>
      <c r="F186" s="813" t="str">
        <f>Prijsonderbouwing!D969</f>
        <v>Stroompunten verleggen (incl. nieuwe inbouwdozen)</v>
      </c>
      <c r="G186" s="120"/>
      <c r="H186" s="117"/>
      <c r="I186" s="120"/>
      <c r="J186" s="121"/>
      <c r="K186" s="134"/>
      <c r="L186" s="8"/>
      <c r="M186" s="32" t="str">
        <f>Prijsonderbouwing!F969</f>
        <v>st</v>
      </c>
      <c r="N186" s="1411">
        <f>Prijsonderbouwing!O969</f>
        <v>77.525000000000006</v>
      </c>
      <c r="O186" s="1452">
        <f>Prijsonderbouwing!X969</f>
        <v>91.014350000000007</v>
      </c>
      <c r="P186" s="1383">
        <f t="shared" si="44"/>
        <v>0</v>
      </c>
      <c r="Q186" s="1106"/>
      <c r="R186" s="45"/>
      <c r="S186" s="1057"/>
      <c r="T186" s="961"/>
      <c r="U186" s="961">
        <f t="shared" si="43"/>
        <v>0</v>
      </c>
      <c r="V186" s="960"/>
      <c r="W186" s="961"/>
      <c r="X186" s="959"/>
      <c r="Y186" s="958"/>
      <c r="Z186" s="972"/>
      <c r="AA186" s="971"/>
      <c r="AB186" s="840"/>
      <c r="AC186" s="841"/>
      <c r="AD186" s="842"/>
      <c r="AF186" s="842"/>
      <c r="AJ186" s="763"/>
    </row>
    <row r="187" spans="1:36" ht="15.75" customHeight="1" x14ac:dyDescent="0.2">
      <c r="A187" s="850">
        <f t="shared" si="45"/>
        <v>0</v>
      </c>
      <c r="B187" s="5" t="s">
        <v>54</v>
      </c>
      <c r="C187" s="1045"/>
      <c r="D187" s="99"/>
      <c r="E187" s="1113" t="str">
        <f>Prijsonderbouwing!B971</f>
        <v>V1-3-X9</v>
      </c>
      <c r="F187" s="813" t="str">
        <f>Prijsonderbouwing!D971</f>
        <v>Rolsteiger in woning</v>
      </c>
      <c r="G187" s="120"/>
      <c r="H187" s="117"/>
      <c r="I187" s="120"/>
      <c r="J187" s="121"/>
      <c r="K187" s="134"/>
      <c r="L187" s="8"/>
      <c r="M187" s="32" t="str">
        <f>Prijsonderbouwing!F971</f>
        <v>pst</v>
      </c>
      <c r="N187" s="1411">
        <f>Prijsonderbouwing!O971</f>
        <v>160.22499999999997</v>
      </c>
      <c r="O187" s="1452">
        <f>Prijsonderbouwing!X971</f>
        <v>188.10414999999995</v>
      </c>
      <c r="P187" s="1383">
        <f t="shared" si="44"/>
        <v>0</v>
      </c>
      <c r="Q187" s="1106"/>
      <c r="R187" s="45"/>
      <c r="S187" s="1057"/>
      <c r="T187" s="961"/>
      <c r="U187" s="961">
        <f t="shared" si="43"/>
        <v>0</v>
      </c>
      <c r="V187" s="960"/>
      <c r="W187" s="961"/>
      <c r="X187" s="959"/>
      <c r="Y187" s="958"/>
      <c r="Z187" s="972"/>
      <c r="AA187" s="971"/>
      <c r="AB187" s="840"/>
      <c r="AC187" s="841"/>
      <c r="AD187" s="842"/>
      <c r="AF187" s="842"/>
      <c r="AJ187" s="763"/>
    </row>
    <row r="188" spans="1:36" ht="15.75" customHeight="1" x14ac:dyDescent="0.2">
      <c r="A188" s="850">
        <f t="shared" ref="A188" si="46">IF(K188=0,0,1)</f>
        <v>0</v>
      </c>
      <c r="B188" s="5" t="s">
        <v>54</v>
      </c>
      <c r="C188" s="1045"/>
      <c r="D188" s="99"/>
      <c r="E188" s="1113" t="str">
        <f>Prijsonderbouwing!B973</f>
        <v>V1-3-X10</v>
      </c>
      <c r="F188" s="813" t="str">
        <f>Prijsonderbouwing!D973</f>
        <v xml:space="preserve">OSB beplating 12 mm als extra achterhout gipsbeplating  </v>
      </c>
      <c r="G188" s="120"/>
      <c r="H188" s="117"/>
      <c r="I188" s="120"/>
      <c r="J188" s="121"/>
      <c r="K188" s="134"/>
      <c r="L188" s="8"/>
      <c r="M188" s="32" t="str">
        <f>Prijsonderbouwing!F973</f>
        <v>m²</v>
      </c>
      <c r="N188" s="1411">
        <f>Prijsonderbouwing!O971</f>
        <v>160.22499999999997</v>
      </c>
      <c r="O188" s="1452">
        <f>Prijsonderbouwing!X973</f>
        <v>35.487672000000003</v>
      </c>
      <c r="P188" s="1383">
        <f t="shared" ref="P188" si="47">O188*K188</f>
        <v>0</v>
      </c>
      <c r="Q188" s="1106"/>
      <c r="R188" s="45"/>
      <c r="S188" s="1057"/>
      <c r="T188" s="961"/>
      <c r="U188" s="961">
        <f t="shared" ref="U188" si="48">K188*N188</f>
        <v>0</v>
      </c>
      <c r="V188" s="960"/>
      <c r="W188" s="961"/>
      <c r="X188" s="959"/>
      <c r="Y188" s="958"/>
      <c r="Z188" s="972"/>
      <c r="AA188" s="971"/>
      <c r="AB188" s="840"/>
      <c r="AC188" s="841"/>
      <c r="AD188" s="842"/>
      <c r="AF188" s="842"/>
      <c r="AJ188" s="763"/>
    </row>
    <row r="189" spans="1:36" ht="6" customHeight="1" x14ac:dyDescent="0.2">
      <c r="A189" s="850">
        <f>A178</f>
        <v>0</v>
      </c>
      <c r="B189" s="14"/>
      <c r="C189" s="1045"/>
      <c r="D189" s="99"/>
      <c r="E189" s="1097"/>
      <c r="F189" s="815"/>
      <c r="G189" s="67"/>
      <c r="H189" s="67"/>
      <c r="I189" s="98"/>
      <c r="J189" s="8"/>
      <c r="K189" s="23"/>
      <c r="L189" s="8"/>
      <c r="M189" s="26"/>
      <c r="N189" s="1445"/>
      <c r="O189" s="1446"/>
      <c r="P189" s="1384"/>
      <c r="Q189" s="1106"/>
      <c r="R189" s="45"/>
      <c r="S189" s="1057"/>
      <c r="T189" s="961"/>
      <c r="U189" s="961"/>
      <c r="V189" s="960"/>
      <c r="W189" s="961"/>
      <c r="X189" s="959"/>
      <c r="Y189" s="958"/>
      <c r="Z189" s="972"/>
      <c r="AA189" s="971"/>
      <c r="AB189" s="840"/>
      <c r="AC189" s="841"/>
      <c r="AD189" s="842"/>
      <c r="AF189" s="842"/>
      <c r="AJ189" s="763"/>
    </row>
    <row r="190" spans="1:36" ht="15.75" customHeight="1" x14ac:dyDescent="0.2">
      <c r="A190" s="850">
        <f>IF(P190=0,0,1)</f>
        <v>0</v>
      </c>
      <c r="B190" s="14"/>
      <c r="C190" s="1045"/>
      <c r="D190" s="99"/>
      <c r="E190" s="1097"/>
      <c r="F190" s="1097"/>
      <c r="G190" s="1127"/>
      <c r="H190" s="1120"/>
      <c r="I190" s="1120"/>
      <c r="J190" s="1128"/>
      <c r="K190" s="1134" t="str">
        <f>E139</f>
        <v>V1-3</v>
      </c>
      <c r="L190" s="1129"/>
      <c r="M190" s="1135" t="s">
        <v>78</v>
      </c>
      <c r="N190" s="1455"/>
      <c r="O190" s="1456"/>
      <c r="P190" s="1385">
        <f>SUM(P141:P187)</f>
        <v>0</v>
      </c>
      <c r="Q190" s="1106"/>
      <c r="R190" s="45"/>
      <c r="S190" s="1055"/>
      <c r="T190" s="961"/>
      <c r="U190" s="1295">
        <f>SUBTOTAL(9,U140:U189)</f>
        <v>0</v>
      </c>
      <c r="V190" s="960"/>
      <c r="W190" s="1302">
        <f>P190</f>
        <v>0</v>
      </c>
      <c r="X190" s="1302"/>
      <c r="Y190" s="959"/>
      <c r="Z190" s="972"/>
      <c r="AA190" s="971"/>
      <c r="AB190" s="840"/>
      <c r="AC190" s="841"/>
      <c r="AD190" s="842"/>
      <c r="AF190" s="842"/>
      <c r="AJ190" s="763"/>
    </row>
    <row r="191" spans="1:36" ht="11" customHeight="1" x14ac:dyDescent="0.2">
      <c r="A191" s="850">
        <f>A190</f>
        <v>0</v>
      </c>
      <c r="C191" s="1045"/>
      <c r="D191" s="99"/>
      <c r="E191" s="38"/>
      <c r="F191" s="820"/>
      <c r="G191" s="99"/>
      <c r="H191" s="99"/>
      <c r="I191" s="99"/>
      <c r="J191" s="99"/>
      <c r="K191" s="144"/>
      <c r="L191" s="99"/>
      <c r="M191" s="70"/>
      <c r="N191" s="1462"/>
      <c r="O191" s="1463"/>
      <c r="P191" s="1387"/>
      <c r="Q191" s="17"/>
      <c r="R191" s="99"/>
      <c r="S191" s="1057"/>
      <c r="T191" s="961"/>
      <c r="U191" s="1294"/>
      <c r="V191" s="960"/>
      <c r="Y191" s="959"/>
      <c r="Z191" s="972"/>
      <c r="AA191" s="971"/>
      <c r="AB191" s="840"/>
      <c r="AC191" s="841"/>
      <c r="AD191" s="842"/>
      <c r="AF191" s="842"/>
      <c r="AJ191" s="763"/>
    </row>
    <row r="192" spans="1:36" ht="15.75" customHeight="1" x14ac:dyDescent="0.2">
      <c r="A192" s="850">
        <f>IF(P192=0,0,1)</f>
        <v>0</v>
      </c>
      <c r="B192" s="5" t="s">
        <v>54</v>
      </c>
      <c r="C192" s="1045"/>
      <c r="D192" s="99"/>
      <c r="E192" s="1131"/>
      <c r="F192" s="1025" t="str">
        <f>F59</f>
        <v>GEVEL</v>
      </c>
      <c r="G192" s="1026"/>
      <c r="H192" s="1026"/>
      <c r="I192" s="1026"/>
      <c r="J192" s="1027"/>
      <c r="K192" s="1028"/>
      <c r="L192" s="1027"/>
      <c r="M192" s="1132" t="s">
        <v>83</v>
      </c>
      <c r="N192" s="1030"/>
      <c r="O192" s="1031"/>
      <c r="P192" s="1133">
        <f>P107+P137+P190</f>
        <v>0</v>
      </c>
      <c r="Q192" s="1033"/>
      <c r="R192" s="45"/>
      <c r="S192" s="1055"/>
      <c r="T192" s="961"/>
      <c r="U192" s="1294"/>
      <c r="V192" s="960"/>
      <c r="W192" s="1302">
        <f>SUM(W107:W191)</f>
        <v>0</v>
      </c>
      <c r="X192" s="1307"/>
      <c r="Y192" s="978"/>
      <c r="Z192" s="972"/>
      <c r="AA192" s="971"/>
      <c r="AB192" s="840"/>
      <c r="AC192" s="841"/>
      <c r="AD192" s="842"/>
      <c r="AF192" s="842"/>
      <c r="AJ192" s="763"/>
    </row>
    <row r="193" spans="1:38" ht="10.25" customHeight="1" x14ac:dyDescent="0.2">
      <c r="A193" s="850">
        <v>1</v>
      </c>
      <c r="B193" s="5" t="s">
        <v>54</v>
      </c>
      <c r="C193" s="1045"/>
      <c r="D193" s="99"/>
      <c r="E193" s="799"/>
      <c r="F193" s="799"/>
      <c r="G193" s="45"/>
      <c r="H193" s="45"/>
      <c r="I193" s="45"/>
      <c r="J193" s="45"/>
      <c r="K193" s="138"/>
      <c r="L193" s="45"/>
      <c r="M193" s="45"/>
      <c r="N193" s="927"/>
      <c r="O193" s="856"/>
      <c r="P193" s="1370"/>
      <c r="Q193" s="45"/>
      <c r="R193" s="45"/>
      <c r="S193" s="1055"/>
      <c r="T193" s="961"/>
      <c r="U193" s="1294"/>
      <c r="V193" s="960"/>
      <c r="Y193" s="959"/>
      <c r="Z193" s="972"/>
      <c r="AA193" s="971"/>
      <c r="AB193" s="840"/>
      <c r="AC193" s="841"/>
      <c r="AD193" s="842"/>
      <c r="AF193" s="842"/>
      <c r="AJ193" s="763"/>
    </row>
    <row r="194" spans="1:38" s="12" customFormat="1" ht="12" customHeight="1" x14ac:dyDescent="0.2">
      <c r="A194" s="850">
        <v>1</v>
      </c>
      <c r="B194" s="5" t="s">
        <v>54</v>
      </c>
      <c r="C194" s="1065"/>
      <c r="D194" s="1066"/>
      <c r="E194" s="1063"/>
      <c r="F194" s="1063"/>
      <c r="G194" s="1062"/>
      <c r="H194" s="1062"/>
      <c r="I194" s="1062"/>
      <c r="J194" s="1062"/>
      <c r="K194" s="1067"/>
      <c r="L194" s="1070"/>
      <c r="M194" s="1070"/>
      <c r="N194" s="1432"/>
      <c r="O194" s="1433"/>
      <c r="P194" s="1371"/>
      <c r="Q194" s="1069"/>
      <c r="R194" s="1069"/>
      <c r="S194" s="1064"/>
      <c r="T194" s="961"/>
      <c r="U194" s="1294"/>
      <c r="V194" s="960"/>
      <c r="W194" s="1294"/>
      <c r="X194" s="1292"/>
      <c r="Y194" s="959"/>
      <c r="Z194" s="972"/>
      <c r="AA194" s="971"/>
      <c r="AB194" s="840"/>
      <c r="AC194" s="841"/>
      <c r="AD194" s="842"/>
      <c r="AE194" s="18"/>
      <c r="AF194" s="842"/>
      <c r="AG194" s="451"/>
      <c r="AH194" s="451"/>
      <c r="AI194" s="764"/>
      <c r="AJ194" s="763"/>
      <c r="AK194" s="451"/>
      <c r="AL194" s="451"/>
    </row>
    <row r="195" spans="1:38" ht="10.25" customHeight="1" x14ac:dyDescent="0.2">
      <c r="A195" s="850">
        <v>1</v>
      </c>
      <c r="B195" s="5" t="s">
        <v>54</v>
      </c>
      <c r="C195" s="1045"/>
      <c r="D195" s="99"/>
      <c r="E195" s="799"/>
      <c r="F195" s="799"/>
      <c r="G195" s="45"/>
      <c r="H195" s="45"/>
      <c r="I195" s="45"/>
      <c r="J195" s="45"/>
      <c r="K195" s="138"/>
      <c r="L195" s="45"/>
      <c r="M195" s="45"/>
      <c r="N195" s="927"/>
      <c r="O195" s="856"/>
      <c r="P195" s="1370"/>
      <c r="Q195" s="45"/>
      <c r="R195" s="45"/>
      <c r="S195" s="1055"/>
      <c r="T195" s="961"/>
      <c r="U195" s="1294"/>
      <c r="V195" s="960"/>
      <c r="Y195" s="959"/>
      <c r="Z195" s="972"/>
      <c r="AA195" s="971"/>
      <c r="AB195" s="840"/>
      <c r="AC195" s="841"/>
      <c r="AD195" s="842"/>
      <c r="AF195" s="842"/>
      <c r="AJ195" s="763"/>
    </row>
    <row r="196" spans="1:38" ht="15.75" customHeight="1" x14ac:dyDescent="0.2">
      <c r="A196" s="850">
        <v>1</v>
      </c>
      <c r="B196" s="5" t="s">
        <v>54</v>
      </c>
      <c r="C196" s="1045"/>
      <c r="D196" s="99"/>
      <c r="E196" s="1097" t="s">
        <v>84</v>
      </c>
      <c r="F196" s="1097" t="s">
        <v>1918</v>
      </c>
      <c r="G196" s="1124"/>
      <c r="H196" s="1125"/>
      <c r="I196" s="1125"/>
      <c r="J196" s="1126"/>
      <c r="K196" s="1121"/>
      <c r="L196" s="1120"/>
      <c r="M196" s="1120"/>
      <c r="N196" s="1464"/>
      <c r="O196" s="1379"/>
      <c r="P196" s="1379"/>
      <c r="Q196" s="1106"/>
      <c r="R196" s="45"/>
      <c r="S196" s="1057"/>
      <c r="T196" s="961"/>
      <c r="U196" s="1294"/>
      <c r="V196" s="960"/>
      <c r="Y196" s="959"/>
      <c r="Z196" s="972"/>
      <c r="AA196" s="971"/>
      <c r="AB196" s="840"/>
      <c r="AC196" s="841"/>
      <c r="AD196" s="842"/>
      <c r="AF196" s="842"/>
      <c r="AJ196" s="763"/>
    </row>
    <row r="197" spans="1:38" ht="6" customHeight="1" x14ac:dyDescent="0.2">
      <c r="A197" s="850">
        <f>A322</f>
        <v>0</v>
      </c>
      <c r="B197" s="5" t="s">
        <v>54</v>
      </c>
      <c r="C197" s="1045"/>
      <c r="D197" s="99"/>
      <c r="E197" s="1113"/>
      <c r="F197" s="815"/>
      <c r="G197" s="110"/>
      <c r="H197" s="71"/>
      <c r="I197" s="71"/>
      <c r="J197" s="27"/>
      <c r="K197" s="143"/>
      <c r="L197" s="27"/>
      <c r="M197" s="27"/>
      <c r="N197" s="1465"/>
      <c r="O197" s="1466"/>
      <c r="P197" s="1388"/>
      <c r="Q197" s="1106"/>
      <c r="R197" s="45"/>
      <c r="S197" s="1057"/>
      <c r="T197" s="961"/>
      <c r="U197" s="1294"/>
      <c r="V197" s="960"/>
      <c r="Y197" s="959"/>
      <c r="Z197" s="972"/>
      <c r="AA197" s="971"/>
      <c r="AB197" s="840"/>
      <c r="AC197" s="841"/>
      <c r="AD197" s="842"/>
      <c r="AF197" s="842"/>
      <c r="AJ197" s="763"/>
    </row>
    <row r="198" spans="1:38" ht="15.75" customHeight="1" x14ac:dyDescent="0.2">
      <c r="A198" s="850">
        <f>A197</f>
        <v>0</v>
      </c>
      <c r="B198" s="5" t="s">
        <v>54</v>
      </c>
      <c r="C198" s="1045"/>
      <c r="D198" s="99"/>
      <c r="E198" s="1113"/>
      <c r="F198" s="817" t="s">
        <v>1696</v>
      </c>
      <c r="G198" s="119"/>
      <c r="H198" s="119"/>
      <c r="I198" s="72"/>
      <c r="J198" s="72"/>
      <c r="K198" s="72"/>
      <c r="L198" s="7"/>
      <c r="M198" s="73"/>
      <c r="N198" s="1434"/>
      <c r="O198" s="1435"/>
      <c r="P198" s="1376"/>
      <c r="Q198" s="1106"/>
      <c r="R198" s="45"/>
      <c r="S198" s="1055"/>
      <c r="T198" s="961"/>
      <c r="U198" s="1294"/>
      <c r="V198" s="960"/>
      <c r="Y198" s="959"/>
      <c r="Z198" s="972"/>
      <c r="AA198" s="971"/>
      <c r="AB198" s="840"/>
      <c r="AC198" s="841"/>
      <c r="AD198" s="842"/>
      <c r="AF198" s="842"/>
      <c r="AJ198" s="763"/>
    </row>
    <row r="199" spans="1:38" ht="15.75" customHeight="1" x14ac:dyDescent="0.2">
      <c r="A199" s="850">
        <f>A198</f>
        <v>0</v>
      </c>
      <c r="B199" s="5" t="s">
        <v>54</v>
      </c>
      <c r="C199" s="1045"/>
      <c r="D199" s="99"/>
      <c r="E199" s="1113"/>
      <c r="F199" s="817" t="s">
        <v>1693</v>
      </c>
      <c r="G199" s="117"/>
      <c r="H199" s="119"/>
      <c r="I199" s="146"/>
      <c r="J199" s="146"/>
      <c r="K199" s="146"/>
      <c r="L199" s="10"/>
      <c r="M199" s="10"/>
      <c r="N199" s="1442"/>
      <c r="O199" s="1380"/>
      <c r="P199" s="1376"/>
      <c r="Q199" s="1106"/>
      <c r="R199" s="45"/>
      <c r="S199" s="1057"/>
      <c r="T199" s="961"/>
      <c r="U199" s="1294"/>
      <c r="V199" s="960"/>
      <c r="Y199" s="959"/>
      <c r="Z199" s="972"/>
      <c r="AA199" s="971"/>
      <c r="AB199" s="840"/>
      <c r="AC199" s="841"/>
      <c r="AD199" s="842"/>
      <c r="AF199" s="842"/>
      <c r="AJ199" s="763"/>
    </row>
    <row r="200" spans="1:38" ht="6" customHeight="1" x14ac:dyDescent="0.2">
      <c r="A200" s="850">
        <f>A322</f>
        <v>0</v>
      </c>
      <c r="B200" s="128"/>
      <c r="C200" s="1045"/>
      <c r="D200" s="99"/>
      <c r="E200" s="1113"/>
      <c r="F200" s="814"/>
      <c r="G200" s="133"/>
      <c r="H200" s="133"/>
      <c r="I200" s="143"/>
      <c r="J200" s="143"/>
      <c r="K200" s="143"/>
      <c r="L200" s="27"/>
      <c r="M200" s="32"/>
      <c r="N200" s="1411"/>
      <c r="O200" s="1452"/>
      <c r="P200" s="1383"/>
      <c r="Q200" s="1106"/>
      <c r="R200" s="45"/>
      <c r="S200" s="1057"/>
      <c r="T200" s="961"/>
      <c r="U200" s="1294"/>
      <c r="V200" s="960"/>
      <c r="Y200" s="959"/>
      <c r="Z200" s="972"/>
      <c r="AA200" s="971"/>
      <c r="AB200" s="840"/>
      <c r="AC200" s="841"/>
      <c r="AD200" s="842"/>
      <c r="AF200" s="842"/>
      <c r="AJ200" s="763"/>
    </row>
    <row r="201" spans="1:38" s="11" customFormat="1" ht="15.75" customHeight="1" x14ac:dyDescent="0.2">
      <c r="A201" s="850">
        <f>A322</f>
        <v>0</v>
      </c>
      <c r="B201" s="5" t="s">
        <v>54</v>
      </c>
      <c r="C201" s="1048"/>
      <c r="D201" s="99"/>
      <c r="E201" s="1113"/>
      <c r="F201" s="1097"/>
      <c r="G201" s="1127"/>
      <c r="H201" s="1120"/>
      <c r="I201" s="1120"/>
      <c r="J201" s="1128"/>
      <c r="K201" s="1129"/>
      <c r="L201" s="1129"/>
      <c r="M201" s="1130"/>
      <c r="N201" s="1455"/>
      <c r="O201" s="1456"/>
      <c r="P201" s="1385"/>
      <c r="Q201" s="1106"/>
      <c r="R201" s="70"/>
      <c r="S201" s="1058"/>
      <c r="T201" s="961"/>
      <c r="U201" s="1294"/>
      <c r="V201" s="960"/>
      <c r="W201" s="1302"/>
      <c r="X201" s="1307"/>
      <c r="Y201" s="958"/>
      <c r="Z201" s="972"/>
      <c r="AA201" s="971"/>
      <c r="AB201" s="840"/>
      <c r="AC201" s="841"/>
      <c r="AD201" s="842"/>
      <c r="AE201" s="18"/>
      <c r="AF201" s="842"/>
      <c r="AI201" s="767"/>
      <c r="AJ201" s="763"/>
    </row>
    <row r="202" spans="1:38" ht="9" customHeight="1" x14ac:dyDescent="0.2">
      <c r="A202" s="850">
        <f>A203</f>
        <v>0</v>
      </c>
      <c r="B202" s="5" t="s">
        <v>54</v>
      </c>
      <c r="C202" s="1045"/>
      <c r="D202" s="99"/>
      <c r="E202" s="38"/>
      <c r="F202" s="815"/>
      <c r="G202" s="98"/>
      <c r="H202" s="98"/>
      <c r="I202" s="98"/>
      <c r="J202" s="27"/>
      <c r="K202" s="143"/>
      <c r="L202" s="27"/>
      <c r="M202" s="32"/>
      <c r="N202" s="1467"/>
      <c r="O202" s="1468"/>
      <c r="P202" s="1389"/>
      <c r="Q202" s="17"/>
      <c r="R202" s="45"/>
      <c r="S202" s="1057"/>
      <c r="T202" s="961"/>
      <c r="U202" s="1294"/>
      <c r="V202" s="960"/>
      <c r="Y202" s="959"/>
      <c r="Z202" s="972"/>
      <c r="AA202" s="971"/>
      <c r="AB202" s="840"/>
      <c r="AC202" s="841"/>
      <c r="AD202" s="842"/>
      <c r="AF202" s="842"/>
      <c r="AJ202" s="763"/>
    </row>
    <row r="203" spans="1:38" ht="20.399999999999999" customHeight="1" x14ac:dyDescent="0.2">
      <c r="A203" s="850">
        <f>A209</f>
        <v>0</v>
      </c>
      <c r="B203" s="5" t="s">
        <v>54</v>
      </c>
      <c r="C203" s="1045"/>
      <c r="D203" s="99"/>
      <c r="E203" s="1097" t="s">
        <v>86</v>
      </c>
      <c r="F203" s="1097" t="s">
        <v>1843</v>
      </c>
      <c r="G203" s="1119"/>
      <c r="H203" s="1115"/>
      <c r="I203" s="1115"/>
      <c r="J203" s="1126"/>
      <c r="K203" s="1122" t="s">
        <v>1841</v>
      </c>
      <c r="L203" s="1120"/>
      <c r="M203" s="1120" t="s">
        <v>816</v>
      </c>
      <c r="N203" s="1447" t="s">
        <v>1883</v>
      </c>
      <c r="O203" s="1447" t="s">
        <v>1882</v>
      </c>
      <c r="P203" s="1379" t="s">
        <v>68</v>
      </c>
      <c r="Q203" s="1106"/>
      <c r="R203" s="45"/>
      <c r="S203" s="1057"/>
      <c r="T203" s="961"/>
      <c r="U203" s="1294"/>
      <c r="V203" s="960"/>
      <c r="Y203" s="959"/>
      <c r="Z203" s="972"/>
      <c r="AA203" s="971"/>
      <c r="AB203" s="840"/>
      <c r="AC203" s="841"/>
      <c r="AD203" s="842"/>
      <c r="AF203" s="842"/>
      <c r="AJ203" s="763"/>
      <c r="AL203" s="4"/>
    </row>
    <row r="204" spans="1:38" ht="6" customHeight="1" x14ac:dyDescent="0.2">
      <c r="A204" s="850">
        <f>A203</f>
        <v>0</v>
      </c>
      <c r="B204" s="5" t="s">
        <v>54</v>
      </c>
      <c r="C204" s="1045"/>
      <c r="D204" s="99"/>
      <c r="E204" s="1113"/>
      <c r="F204" s="815"/>
      <c r="G204" s="71"/>
      <c r="H204" s="71"/>
      <c r="I204" s="71"/>
      <c r="J204" s="71"/>
      <c r="K204" s="72"/>
      <c r="L204" s="7"/>
      <c r="M204" s="73"/>
      <c r="N204" s="1434"/>
      <c r="O204" s="1435"/>
      <c r="P204" s="1373"/>
      <c r="Q204" s="1106"/>
      <c r="R204" s="45"/>
      <c r="S204" s="1055"/>
      <c r="T204" s="961"/>
      <c r="U204" s="1294"/>
      <c r="V204" s="960"/>
      <c r="Y204" s="959"/>
      <c r="Z204" s="972"/>
      <c r="AA204" s="971"/>
      <c r="AB204" s="840"/>
      <c r="AC204" s="841"/>
      <c r="AD204" s="842"/>
      <c r="AF204" s="842"/>
      <c r="AJ204" s="763"/>
      <c r="AL204" s="4"/>
    </row>
    <row r="205" spans="1:38" ht="15.75" customHeight="1" x14ac:dyDescent="0.2">
      <c r="A205" s="850">
        <f>IF(SUM(A206)=0,0,1)</f>
        <v>0</v>
      </c>
      <c r="B205" s="5" t="s">
        <v>54</v>
      </c>
      <c r="C205" s="1045"/>
      <c r="D205" s="99"/>
      <c r="E205" s="1136" t="s">
        <v>1133</v>
      </c>
      <c r="F205" s="812" t="str">
        <f>F206</f>
        <v xml:space="preserve">Vervangen ongeïsoleerde buitendeur door geïsoleerde deur in bestaand kozijn </v>
      </c>
      <c r="G205" s="119"/>
      <c r="H205" s="116"/>
      <c r="I205" s="528"/>
      <c r="J205" s="502"/>
      <c r="K205" s="30"/>
      <c r="L205" s="8"/>
      <c r="M205" s="32"/>
      <c r="N205" s="1411"/>
      <c r="O205" s="1452"/>
      <c r="P205" s="1383"/>
      <c r="Q205" s="1106"/>
      <c r="R205" s="45"/>
      <c r="S205" s="1057"/>
      <c r="T205" s="961"/>
      <c r="U205" s="1294"/>
      <c r="V205" s="960"/>
      <c r="Y205" s="958"/>
      <c r="Z205" s="972"/>
      <c r="AA205" s="971"/>
      <c r="AB205" s="840"/>
      <c r="AC205" s="841"/>
      <c r="AD205" s="842"/>
      <c r="AF205" s="842"/>
      <c r="AJ205" s="763"/>
    </row>
    <row r="206" spans="1:38" ht="15.75" customHeight="1" x14ac:dyDescent="0.2">
      <c r="A206" s="850">
        <f>IF(K206=0,0,1)</f>
        <v>0</v>
      </c>
      <c r="B206" s="5" t="s">
        <v>54</v>
      </c>
      <c r="C206" s="1045"/>
      <c r="D206" s="99"/>
      <c r="E206" s="1113" t="str">
        <f>Prijsonderbouwing!B977</f>
        <v>V2-1-A1</v>
      </c>
      <c r="F206" s="818" t="str">
        <f>Prijsonderbouwing!D977</f>
        <v xml:space="preserve">Vervangen ongeïsoleerde buitendeur door geïsoleerde deur in bestaand kozijn </v>
      </c>
      <c r="G206" s="116"/>
      <c r="H206" s="116"/>
      <c r="I206" s="500"/>
      <c r="J206" s="502"/>
      <c r="K206" s="134"/>
      <c r="L206" s="27"/>
      <c r="M206" s="32" t="str">
        <f>Prijsonderbouwing!F977</f>
        <v>st</v>
      </c>
      <c r="N206" s="1411">
        <f>Prijsonderbouwing!O977</f>
        <v>1550.3407837499999</v>
      </c>
      <c r="O206" s="1452">
        <f>Prijsonderbouwing!X977</f>
        <v>1851.5275474574998</v>
      </c>
      <c r="P206" s="1383">
        <f>O206*K206</f>
        <v>0</v>
      </c>
      <c r="Q206" s="1106"/>
      <c r="R206" s="45"/>
      <c r="S206" s="1057"/>
      <c r="T206" s="961"/>
      <c r="U206" s="1294">
        <f t="shared" si="43"/>
        <v>0</v>
      </c>
      <c r="V206" s="960"/>
      <c r="Y206" s="959"/>
      <c r="Z206" s="972"/>
      <c r="AA206" s="971"/>
      <c r="AB206" s="840"/>
      <c r="AC206" s="841"/>
      <c r="AD206" s="842"/>
      <c r="AF206" s="842"/>
      <c r="AJ206" s="763"/>
      <c r="AL206" s="4"/>
    </row>
    <row r="207" spans="1:38" ht="6" customHeight="1" x14ac:dyDescent="0.2">
      <c r="A207" s="850">
        <f>A206</f>
        <v>0</v>
      </c>
      <c r="B207" s="5" t="s">
        <v>54</v>
      </c>
      <c r="C207" s="1045"/>
      <c r="D207" s="99"/>
      <c r="E207" s="1113"/>
      <c r="F207" s="815"/>
      <c r="G207" s="67"/>
      <c r="H207" s="67"/>
      <c r="I207" s="67"/>
      <c r="J207" s="8"/>
      <c r="K207" s="23"/>
      <c r="L207" s="8"/>
      <c r="M207" s="26"/>
      <c r="N207" s="1445"/>
      <c r="O207" s="1446"/>
      <c r="P207" s="1384"/>
      <c r="Q207" s="1106"/>
      <c r="R207" s="45"/>
      <c r="S207" s="1057"/>
      <c r="T207" s="961"/>
      <c r="U207" s="1294">
        <f t="shared" si="43"/>
        <v>0</v>
      </c>
      <c r="V207" s="960"/>
      <c r="Y207" s="958"/>
      <c r="Z207" s="972"/>
      <c r="AA207" s="971"/>
      <c r="AB207" s="840"/>
      <c r="AC207" s="841"/>
      <c r="AD207" s="842"/>
      <c r="AF207" s="842"/>
      <c r="AJ207" s="763"/>
      <c r="AL207" s="4"/>
    </row>
    <row r="208" spans="1:38" ht="6" customHeight="1" x14ac:dyDescent="0.2">
      <c r="A208" s="850">
        <f>A205</f>
        <v>0</v>
      </c>
      <c r="B208" s="5" t="s">
        <v>54</v>
      </c>
      <c r="C208" s="1045"/>
      <c r="D208" s="99"/>
      <c r="E208" s="1113"/>
      <c r="F208" s="815"/>
      <c r="G208" s="67"/>
      <c r="H208" s="67"/>
      <c r="I208" s="67"/>
      <c r="J208" s="8"/>
      <c r="K208" s="23"/>
      <c r="L208" s="8"/>
      <c r="M208" s="26"/>
      <c r="N208" s="1445"/>
      <c r="O208" s="1446"/>
      <c r="P208" s="1384"/>
      <c r="Q208" s="1106"/>
      <c r="R208" s="45"/>
      <c r="S208" s="1057"/>
      <c r="T208" s="961"/>
      <c r="U208" s="1294"/>
      <c r="V208" s="960"/>
      <c r="Y208" s="958"/>
      <c r="Z208" s="972"/>
      <c r="AA208" s="971"/>
      <c r="AB208" s="840"/>
      <c r="AC208" s="841"/>
      <c r="AD208" s="842"/>
      <c r="AF208" s="842"/>
      <c r="AJ208" s="763"/>
      <c r="AL208" s="4"/>
    </row>
    <row r="209" spans="1:38" s="11" customFormat="1" ht="15.75" customHeight="1" x14ac:dyDescent="0.2">
      <c r="A209" s="850">
        <f>IF(P209=0,0,1)</f>
        <v>0</v>
      </c>
      <c r="B209" s="5" t="s">
        <v>54</v>
      </c>
      <c r="C209" s="1048"/>
      <c r="D209" s="99"/>
      <c r="E209" s="1097"/>
      <c r="F209" s="1097"/>
      <c r="G209" s="1127"/>
      <c r="H209" s="1120"/>
      <c r="I209" s="1120"/>
      <c r="J209" s="1128"/>
      <c r="K209" s="1134" t="str">
        <f>E203</f>
        <v>V2-1</v>
      </c>
      <c r="L209" s="1129"/>
      <c r="M209" s="1135" t="s">
        <v>78</v>
      </c>
      <c r="N209" s="1455"/>
      <c r="O209" s="1456"/>
      <c r="P209" s="1385">
        <f>SUM(P204:P207)</f>
        <v>0</v>
      </c>
      <c r="Q209" s="1106"/>
      <c r="R209" s="70"/>
      <c r="S209" s="1058"/>
      <c r="T209" s="961"/>
      <c r="U209" s="1295">
        <f>SUM(U206:U208)</f>
        <v>0</v>
      </c>
      <c r="V209" s="960"/>
      <c r="W209" s="1302">
        <f>P209</f>
        <v>0</v>
      </c>
      <c r="X209" s="1307"/>
      <c r="Y209" s="958"/>
      <c r="Z209" s="972"/>
      <c r="AA209" s="971"/>
      <c r="AB209" s="840"/>
      <c r="AC209" s="841"/>
      <c r="AD209" s="842"/>
      <c r="AE209" s="18"/>
      <c r="AF209" s="842"/>
      <c r="AI209" s="767"/>
      <c r="AJ209" s="763"/>
    </row>
    <row r="210" spans="1:38" ht="9" customHeight="1" x14ac:dyDescent="0.2">
      <c r="A210" s="850">
        <f>A211</f>
        <v>0</v>
      </c>
      <c r="B210" s="5" t="s">
        <v>54</v>
      </c>
      <c r="C210" s="1045"/>
      <c r="D210" s="99"/>
      <c r="E210" s="38"/>
      <c r="F210" s="815"/>
      <c r="G210" s="98"/>
      <c r="H210" s="98"/>
      <c r="I210" s="98"/>
      <c r="J210" s="27"/>
      <c r="K210" s="143"/>
      <c r="L210" s="27"/>
      <c r="M210" s="32"/>
      <c r="N210" s="1467"/>
      <c r="O210" s="1468"/>
      <c r="P210" s="1389"/>
      <c r="Q210" s="17"/>
      <c r="R210" s="45"/>
      <c r="S210" s="1057"/>
      <c r="T210" s="961"/>
      <c r="U210" s="1294"/>
      <c r="V210" s="960"/>
      <c r="Y210" s="959"/>
      <c r="Z210" s="972"/>
      <c r="AA210" s="971"/>
      <c r="AB210" s="840"/>
      <c r="AC210" s="841"/>
      <c r="AD210" s="842"/>
      <c r="AF210" s="842"/>
      <c r="AJ210" s="763"/>
    </row>
    <row r="211" spans="1:38" ht="20.399999999999999" customHeight="1" x14ac:dyDescent="0.2">
      <c r="A211" s="850">
        <f>A216</f>
        <v>0</v>
      </c>
      <c r="B211" s="5" t="s">
        <v>54</v>
      </c>
      <c r="C211" s="1045"/>
      <c r="D211" s="99"/>
      <c r="E211" s="1097" t="s">
        <v>87</v>
      </c>
      <c r="F211" s="1097" t="s">
        <v>1062</v>
      </c>
      <c r="G211" s="1119"/>
      <c r="H211" s="1115"/>
      <c r="I211" s="1115"/>
      <c r="J211" s="1126"/>
      <c r="K211" s="1121" t="s">
        <v>1841</v>
      </c>
      <c r="L211" s="1120"/>
      <c r="M211" s="1120" t="s">
        <v>816</v>
      </c>
      <c r="N211" s="1447" t="s">
        <v>1883</v>
      </c>
      <c r="O211" s="1447" t="s">
        <v>1882</v>
      </c>
      <c r="P211" s="1379" t="s">
        <v>68</v>
      </c>
      <c r="Q211" s="1106"/>
      <c r="R211" s="45"/>
      <c r="S211" s="1057"/>
      <c r="T211" s="961"/>
      <c r="U211" s="1294"/>
      <c r="V211" s="960"/>
      <c r="Y211" s="959"/>
      <c r="Z211" s="972"/>
      <c r="AA211" s="971"/>
      <c r="AB211" s="840"/>
      <c r="AC211" s="841"/>
      <c r="AD211" s="842"/>
      <c r="AF211" s="842"/>
      <c r="AJ211" s="763"/>
    </row>
    <row r="212" spans="1:38" ht="6" customHeight="1" x14ac:dyDescent="0.2">
      <c r="A212" s="850">
        <f>A211</f>
        <v>0</v>
      </c>
      <c r="B212" s="5" t="s">
        <v>54</v>
      </c>
      <c r="C212" s="1045"/>
      <c r="D212" s="99"/>
      <c r="E212" s="1113"/>
      <c r="F212" s="815"/>
      <c r="G212" s="71"/>
      <c r="H212" s="71"/>
      <c r="I212" s="71"/>
      <c r="J212" s="71"/>
      <c r="K212" s="72"/>
      <c r="L212" s="7"/>
      <c r="M212" s="73"/>
      <c r="N212" s="1434"/>
      <c r="O212" s="1435"/>
      <c r="P212" s="1373"/>
      <c r="Q212" s="1106"/>
      <c r="R212" s="45"/>
      <c r="S212" s="1055"/>
      <c r="T212" s="961"/>
      <c r="U212" s="1294">
        <f t="shared" si="43"/>
        <v>0</v>
      </c>
      <c r="V212" s="960"/>
      <c r="Y212" s="959"/>
      <c r="Z212" s="972"/>
      <c r="AA212" s="971"/>
      <c r="AB212" s="840"/>
      <c r="AC212" s="841"/>
      <c r="AD212" s="842"/>
      <c r="AF212" s="842"/>
      <c r="AJ212" s="763"/>
    </row>
    <row r="213" spans="1:38" ht="15.75" customHeight="1" x14ac:dyDescent="0.2">
      <c r="A213" s="850">
        <f>IF(SUM(A214)=0,0,1)</f>
        <v>0</v>
      </c>
      <c r="B213" s="5" t="s">
        <v>54</v>
      </c>
      <c r="C213" s="1045"/>
      <c r="D213" s="99"/>
      <c r="E213" s="1136" t="s">
        <v>136</v>
      </c>
      <c r="F213" s="812" t="s">
        <v>1499</v>
      </c>
      <c r="G213" s="119"/>
      <c r="H213" s="116"/>
      <c r="I213" s="528"/>
      <c r="J213" s="502"/>
      <c r="K213" s="30"/>
      <c r="L213" s="8"/>
      <c r="M213" s="32"/>
      <c r="N213" s="1411"/>
      <c r="O213" s="1452"/>
      <c r="P213" s="1383"/>
      <c r="Q213" s="1106"/>
      <c r="R213" s="45"/>
      <c r="S213" s="1057"/>
      <c r="T213" s="961"/>
      <c r="U213" s="1294">
        <f t="shared" si="43"/>
        <v>0</v>
      </c>
      <c r="V213" s="960"/>
      <c r="Y213" s="958"/>
      <c r="Z213" s="972"/>
      <c r="AA213" s="971"/>
      <c r="AB213" s="840"/>
      <c r="AC213" s="841"/>
      <c r="AD213" s="842"/>
      <c r="AF213" s="842"/>
      <c r="AJ213" s="763"/>
    </row>
    <row r="214" spans="1:38" ht="15.75" customHeight="1" x14ac:dyDescent="0.2">
      <c r="A214" s="850">
        <f t="shared" ref="A214:A291" si="49">IF(K214=0,0,1)</f>
        <v>0</v>
      </c>
      <c r="B214" s="5" t="s">
        <v>54</v>
      </c>
      <c r="C214" s="1045"/>
      <c r="D214" s="99"/>
      <c r="E214" s="1113" t="str">
        <f>Prijsonderbouwing!B1003</f>
        <v>V2-2-A1</v>
      </c>
      <c r="F214" s="818" t="str">
        <f>Prijsonderbouwing!D1003</f>
        <v>Vervangen ongeïsoleerd kozijnpaneel door geïsoleerd kozijnpaneel Rc  1.20 m².K/W</v>
      </c>
      <c r="G214" s="116"/>
      <c r="H214" s="116"/>
      <c r="I214" s="500"/>
      <c r="J214" s="172"/>
      <c r="K214" s="134"/>
      <c r="L214" s="27"/>
      <c r="M214" s="32" t="str">
        <f>Prijsonderbouwing!F1003</f>
        <v>m²</v>
      </c>
      <c r="N214" s="1411">
        <f>Prijsonderbouwing!O1003</f>
        <v>160.28730850000002</v>
      </c>
      <c r="O214" s="1452">
        <f>Prijsonderbouwing!X1003</f>
        <v>182.69464328500001</v>
      </c>
      <c r="P214" s="1383">
        <f>O214*K214</f>
        <v>0</v>
      </c>
      <c r="Q214" s="1106"/>
      <c r="R214" s="45"/>
      <c r="S214" s="1057"/>
      <c r="T214" s="961"/>
      <c r="U214" s="1294">
        <f t="shared" si="43"/>
        <v>0</v>
      </c>
      <c r="V214" s="960"/>
      <c r="Y214" s="959"/>
      <c r="Z214" s="972"/>
      <c r="AA214" s="971"/>
      <c r="AB214" s="840"/>
      <c r="AC214" s="841"/>
      <c r="AD214" s="842"/>
      <c r="AF214" s="842"/>
      <c r="AJ214" s="763"/>
    </row>
    <row r="215" spans="1:38" ht="6" customHeight="1" x14ac:dyDescent="0.2">
      <c r="A215" s="850">
        <f>A212</f>
        <v>0</v>
      </c>
      <c r="B215" s="5" t="s">
        <v>54</v>
      </c>
      <c r="C215" s="1045"/>
      <c r="D215" s="99"/>
      <c r="E215" s="1097"/>
      <c r="F215" s="815"/>
      <c r="G215" s="67"/>
      <c r="H215" s="67"/>
      <c r="I215" s="67"/>
      <c r="J215" s="8"/>
      <c r="K215" s="23"/>
      <c r="L215" s="8"/>
      <c r="M215" s="26"/>
      <c r="N215" s="1445"/>
      <c r="O215" s="1446"/>
      <c r="P215" s="1384"/>
      <c r="Q215" s="1106"/>
      <c r="R215" s="45"/>
      <c r="S215" s="1057"/>
      <c r="T215" s="961"/>
      <c r="U215" s="1294"/>
      <c r="V215" s="960"/>
      <c r="Y215" s="958"/>
      <c r="Z215" s="972"/>
      <c r="AA215" s="971"/>
      <c r="AB215" s="840"/>
      <c r="AC215" s="841"/>
      <c r="AD215" s="842"/>
      <c r="AF215" s="842"/>
      <c r="AJ215" s="763"/>
    </row>
    <row r="216" spans="1:38" s="11" customFormat="1" ht="16.25" customHeight="1" x14ac:dyDescent="0.2">
      <c r="A216" s="850">
        <f>IF(P216=0,0,1)</f>
        <v>0</v>
      </c>
      <c r="B216" s="5" t="s">
        <v>54</v>
      </c>
      <c r="C216" s="1048"/>
      <c r="D216" s="99"/>
      <c r="E216" s="1097"/>
      <c r="F216" s="1097"/>
      <c r="G216" s="1127"/>
      <c r="H216" s="1120"/>
      <c r="I216" s="1120"/>
      <c r="J216" s="1128"/>
      <c r="K216" s="1134" t="str">
        <f>E211</f>
        <v>V2-2</v>
      </c>
      <c r="L216" s="1129"/>
      <c r="M216" s="1135" t="s">
        <v>78</v>
      </c>
      <c r="N216" s="1455"/>
      <c r="O216" s="1456"/>
      <c r="P216" s="1385">
        <f>SUM(P212:P215)</f>
        <v>0</v>
      </c>
      <c r="Q216" s="1106"/>
      <c r="R216" s="70"/>
      <c r="S216" s="1058"/>
      <c r="T216" s="961"/>
      <c r="U216" s="1295">
        <f>SUM(U212:U215)</f>
        <v>0</v>
      </c>
      <c r="V216" s="960"/>
      <c r="W216" s="1302">
        <f>P216</f>
        <v>0</v>
      </c>
      <c r="X216" s="1307"/>
      <c r="Y216" s="958"/>
      <c r="Z216" s="972"/>
      <c r="AA216" s="971"/>
      <c r="AB216" s="840"/>
      <c r="AC216" s="841"/>
      <c r="AD216" s="842"/>
      <c r="AE216" s="18"/>
      <c r="AF216" s="842"/>
      <c r="AG216" s="453"/>
      <c r="AH216" s="453"/>
      <c r="AI216" s="766"/>
      <c r="AJ216" s="763"/>
      <c r="AK216" s="453"/>
      <c r="AL216" s="453"/>
    </row>
    <row r="217" spans="1:38" ht="8.25" customHeight="1" x14ac:dyDescent="0.2">
      <c r="A217" s="850">
        <f>A218</f>
        <v>0</v>
      </c>
      <c r="B217" s="5" t="s">
        <v>54</v>
      </c>
      <c r="C217" s="1045"/>
      <c r="D217" s="99"/>
      <c r="E217" s="38"/>
      <c r="F217" s="815"/>
      <c r="G217" s="98"/>
      <c r="H217" s="98"/>
      <c r="I217" s="98"/>
      <c r="J217" s="27"/>
      <c r="K217" s="143"/>
      <c r="L217" s="27"/>
      <c r="M217" s="32"/>
      <c r="N217" s="1467"/>
      <c r="O217" s="1468"/>
      <c r="P217" s="1389"/>
      <c r="Q217" s="17"/>
      <c r="R217" s="45"/>
      <c r="S217" s="1057"/>
      <c r="T217" s="961"/>
      <c r="U217" s="1294"/>
      <c r="V217" s="960"/>
      <c r="Y217" s="959"/>
      <c r="Z217" s="972"/>
      <c r="AA217" s="971"/>
      <c r="AB217" s="840"/>
      <c r="AC217" s="841"/>
      <c r="AD217" s="842"/>
      <c r="AF217" s="842"/>
      <c r="AJ217" s="763"/>
    </row>
    <row r="218" spans="1:38" ht="20.399999999999999" customHeight="1" x14ac:dyDescent="0.2">
      <c r="A218" s="850">
        <f>A247</f>
        <v>0</v>
      </c>
      <c r="B218" s="5" t="s">
        <v>54</v>
      </c>
      <c r="C218" s="1045"/>
      <c r="D218" s="99"/>
      <c r="E218" s="1139" t="s">
        <v>88</v>
      </c>
      <c r="F218" s="1097" t="s">
        <v>1064</v>
      </c>
      <c r="G218" s="1119"/>
      <c r="H218" s="1115"/>
      <c r="I218" s="1115"/>
      <c r="J218" s="1115"/>
      <c r="K218" s="1121" t="s">
        <v>1841</v>
      </c>
      <c r="L218" s="1120"/>
      <c r="M218" s="1120" t="s">
        <v>816</v>
      </c>
      <c r="N218" s="1447" t="s">
        <v>1883</v>
      </c>
      <c r="O218" s="1447" t="s">
        <v>1882</v>
      </c>
      <c r="P218" s="1379" t="s">
        <v>68</v>
      </c>
      <c r="Q218" s="1106"/>
      <c r="R218" s="45"/>
      <c r="S218" s="1057"/>
      <c r="T218" s="961"/>
      <c r="U218" s="1294"/>
      <c r="V218" s="960"/>
      <c r="Y218" s="959"/>
      <c r="Z218" s="972"/>
      <c r="AA218" s="971"/>
      <c r="AB218" s="840"/>
      <c r="AC218" s="841"/>
      <c r="AD218" s="842"/>
      <c r="AF218" s="842"/>
      <c r="AJ218" s="763"/>
    </row>
    <row r="219" spans="1:38" ht="6" customHeight="1" x14ac:dyDescent="0.2">
      <c r="A219" s="850">
        <f>A218</f>
        <v>0</v>
      </c>
      <c r="B219" s="5" t="s">
        <v>54</v>
      </c>
      <c r="C219" s="1045"/>
      <c r="D219" s="99"/>
      <c r="E219" s="1113"/>
      <c r="F219" s="815"/>
      <c r="G219" s="71"/>
      <c r="H219" s="71"/>
      <c r="I219" s="71"/>
      <c r="J219" s="71"/>
      <c r="K219" s="72"/>
      <c r="L219" s="7"/>
      <c r="M219" s="73"/>
      <c r="N219" s="1434"/>
      <c r="O219" s="1435"/>
      <c r="P219" s="1373"/>
      <c r="Q219" s="1106"/>
      <c r="R219" s="45"/>
      <c r="S219" s="1055"/>
      <c r="T219" s="961"/>
      <c r="U219" s="1294"/>
      <c r="V219" s="960"/>
      <c r="Y219" s="959"/>
      <c r="Z219" s="972"/>
      <c r="AA219" s="971"/>
      <c r="AB219" s="840"/>
      <c r="AC219" s="841"/>
      <c r="AD219" s="842"/>
      <c r="AF219" s="842"/>
      <c r="AJ219" s="763"/>
    </row>
    <row r="220" spans="1:38" ht="15.75" customHeight="1" x14ac:dyDescent="0.2">
      <c r="A220" s="850">
        <f>IF(SUM(A224:A227)=0,0,1)</f>
        <v>0</v>
      </c>
      <c r="B220" s="5" t="s">
        <v>54</v>
      </c>
      <c r="C220" s="1045"/>
      <c r="D220" s="99"/>
      <c r="E220" s="1136" t="s">
        <v>155</v>
      </c>
      <c r="F220" s="812" t="s">
        <v>1847</v>
      </c>
      <c r="G220" s="119"/>
      <c r="H220" s="30"/>
      <c r="I220" s="30"/>
      <c r="J220" s="30"/>
      <c r="K220" s="30"/>
      <c r="L220" s="8"/>
      <c r="M220" s="32"/>
      <c r="N220" s="1411"/>
      <c r="O220" s="1452"/>
      <c r="P220" s="1383"/>
      <c r="Q220" s="1106"/>
      <c r="R220" s="45"/>
      <c r="S220" s="1057"/>
      <c r="T220" s="961"/>
      <c r="U220" s="1294"/>
      <c r="V220" s="960"/>
      <c r="Y220" s="958"/>
      <c r="Z220" s="972"/>
      <c r="AA220" s="971"/>
      <c r="AB220" s="840"/>
      <c r="AC220" s="841"/>
      <c r="AD220" s="842"/>
      <c r="AF220" s="842"/>
      <c r="AJ220" s="763"/>
    </row>
    <row r="221" spans="1:38" ht="15.75" customHeight="1" x14ac:dyDescent="0.2">
      <c r="A221" s="850">
        <v>0</v>
      </c>
      <c r="C221" s="1045"/>
      <c r="D221" s="99"/>
      <c r="E221" s="1140" t="s">
        <v>984</v>
      </c>
      <c r="F221" s="821" t="s">
        <v>1611</v>
      </c>
      <c r="G221" s="773"/>
      <c r="H221" s="30"/>
      <c r="I221" s="30"/>
      <c r="J221" s="30"/>
      <c r="K221" s="30"/>
      <c r="L221" s="8"/>
      <c r="M221" s="32"/>
      <c r="N221" s="1411"/>
      <c r="O221" s="1452"/>
      <c r="P221" s="1383"/>
      <c r="Q221" s="1106"/>
      <c r="R221" s="45"/>
      <c r="S221" s="1057"/>
      <c r="T221" s="961"/>
      <c r="U221" s="961"/>
      <c r="V221" s="960"/>
      <c r="W221" s="961"/>
      <c r="X221" s="959"/>
      <c r="Y221" s="958"/>
      <c r="Z221" s="972"/>
      <c r="AA221" s="971"/>
      <c r="AC221" s="841"/>
      <c r="AD221" s="842"/>
      <c r="AF221" s="842"/>
      <c r="AJ221" s="763"/>
    </row>
    <row r="222" spans="1:38" ht="15.75" customHeight="1" x14ac:dyDescent="0.2">
      <c r="A222" s="850">
        <v>0</v>
      </c>
      <c r="C222" s="1045"/>
      <c r="D222" s="99"/>
      <c r="E222" s="1140" t="s">
        <v>985</v>
      </c>
      <c r="F222" s="821" t="s">
        <v>1611</v>
      </c>
      <c r="G222" s="773"/>
      <c r="H222" s="30"/>
      <c r="I222" s="30"/>
      <c r="J222" s="30"/>
      <c r="K222" s="30"/>
      <c r="L222" s="8"/>
      <c r="M222" s="32"/>
      <c r="N222" s="1411"/>
      <c r="O222" s="1452"/>
      <c r="P222" s="1383"/>
      <c r="Q222" s="1106"/>
      <c r="R222" s="45"/>
      <c r="S222" s="1057"/>
      <c r="T222" s="961"/>
      <c r="U222" s="961"/>
      <c r="V222" s="960"/>
      <c r="W222" s="961"/>
      <c r="X222" s="959"/>
      <c r="Y222" s="958"/>
      <c r="Z222" s="972"/>
      <c r="AA222" s="971"/>
      <c r="AC222" s="841"/>
      <c r="AD222" s="842"/>
      <c r="AF222" s="842"/>
      <c r="AJ222" s="763"/>
    </row>
    <row r="223" spans="1:38" ht="15.75" customHeight="1" x14ac:dyDescent="0.2">
      <c r="A223" s="850">
        <v>0</v>
      </c>
      <c r="B223" s="5" t="s">
        <v>54</v>
      </c>
      <c r="C223" s="1045"/>
      <c r="D223" s="99"/>
      <c r="E223" s="1140" t="s">
        <v>986</v>
      </c>
      <c r="F223" s="821" t="s">
        <v>1611</v>
      </c>
      <c r="G223" s="774"/>
      <c r="H223" s="774"/>
      <c r="I223" s="774"/>
      <c r="J223" s="774"/>
      <c r="K223" s="30"/>
      <c r="L223" s="27"/>
      <c r="M223" s="32"/>
      <c r="N223" s="1411"/>
      <c r="O223" s="1452"/>
      <c r="P223" s="1383"/>
      <c r="Q223" s="1106"/>
      <c r="R223" s="769"/>
      <c r="S223" s="1057"/>
      <c r="T223" s="961"/>
      <c r="U223" s="961"/>
      <c r="V223" s="960"/>
      <c r="W223" s="961"/>
      <c r="X223" s="959"/>
      <c r="Y223" s="959"/>
      <c r="Z223" s="972"/>
      <c r="AA223" s="971"/>
      <c r="AC223" s="841"/>
      <c r="AD223" s="842"/>
      <c r="AF223" s="842"/>
      <c r="AJ223" s="763"/>
    </row>
    <row r="224" spans="1:38" ht="15.75" customHeight="1" x14ac:dyDescent="0.2">
      <c r="A224" s="850">
        <f t="shared" si="49"/>
        <v>0</v>
      </c>
      <c r="B224" s="5" t="s">
        <v>54</v>
      </c>
      <c r="C224" s="1045"/>
      <c r="D224" s="99"/>
      <c r="E224" s="1113" t="str">
        <f>Prijsonderbouwing!B1016</f>
        <v>V2-3-A4</v>
      </c>
      <c r="F224" s="818" t="str">
        <f>Prijsonderbouwing!D1016</f>
        <v xml:space="preserve">Vervangen glas door HR++ glas in bestaand houten kozijn: van 0 m² tot 2 m² </v>
      </c>
      <c r="G224" s="116"/>
      <c r="H224" s="116"/>
      <c r="I224" s="116"/>
      <c r="J224" s="172"/>
      <c r="K224" s="134"/>
      <c r="L224" s="27"/>
      <c r="M224" s="32" t="str">
        <f>Prijsonderbouwing!F1016</f>
        <v>m²</v>
      </c>
      <c r="N224" s="1411">
        <f>Prijsonderbouwing!O1016</f>
        <v>305.32499999999999</v>
      </c>
      <c r="O224" s="1452">
        <f>Prijsonderbouwing!X1016</f>
        <v>347.45984999999996</v>
      </c>
      <c r="P224" s="1383">
        <f t="shared" ref="P224:P227" si="50">O224*K224</f>
        <v>0</v>
      </c>
      <c r="Q224" s="1106"/>
      <c r="R224" s="769"/>
      <c r="S224" s="1057"/>
      <c r="T224" s="961"/>
      <c r="U224" s="961">
        <f t="shared" si="43"/>
        <v>0</v>
      </c>
      <c r="V224" s="960"/>
      <c r="W224" s="961"/>
      <c r="X224" s="959"/>
      <c r="Y224" s="959"/>
      <c r="Z224" s="972"/>
      <c r="AA224" s="971"/>
      <c r="AB224" s="840"/>
      <c r="AC224" s="841"/>
      <c r="AD224" s="842"/>
      <c r="AF224" s="842"/>
      <c r="AJ224" s="763"/>
    </row>
    <row r="225" spans="1:36" ht="15.75" customHeight="1" x14ac:dyDescent="0.2">
      <c r="A225" s="850">
        <f t="shared" si="49"/>
        <v>0</v>
      </c>
      <c r="B225" s="5" t="s">
        <v>54</v>
      </c>
      <c r="C225" s="1045"/>
      <c r="D225" s="99"/>
      <c r="E225" s="1113" t="str">
        <f>Prijsonderbouwing!B1018</f>
        <v>V2-3-A5</v>
      </c>
      <c r="F225" s="813" t="str">
        <f>Prijsonderbouwing!D1018</f>
        <v>Vervangen glas door HR++ glas in bestaand houten kozijn: van 2 m² tot 8 m²</v>
      </c>
      <c r="G225" s="117"/>
      <c r="H225" s="117"/>
      <c r="I225" s="116"/>
      <c r="J225" s="122"/>
      <c r="K225" s="134"/>
      <c r="L225" s="27"/>
      <c r="M225" s="32" t="str">
        <f>Prijsonderbouwing!F1018</f>
        <v>m²</v>
      </c>
      <c r="N225" s="1411">
        <f>Prijsonderbouwing!O1018</f>
        <v>258.75</v>
      </c>
      <c r="O225" s="1452">
        <f>Prijsonderbouwing!X1018</f>
        <v>294.45749999999998</v>
      </c>
      <c r="P225" s="1383">
        <f t="shared" si="50"/>
        <v>0</v>
      </c>
      <c r="Q225" s="1106"/>
      <c r="R225" s="45"/>
      <c r="S225" s="1057"/>
      <c r="T225" s="961"/>
      <c r="U225" s="1294">
        <f t="shared" si="43"/>
        <v>0</v>
      </c>
      <c r="V225" s="960"/>
      <c r="Y225" s="959"/>
      <c r="Z225" s="972"/>
      <c r="AA225" s="971"/>
      <c r="AB225" s="840"/>
      <c r="AC225" s="841"/>
      <c r="AD225" s="842"/>
      <c r="AF225" s="842"/>
      <c r="AJ225" s="763"/>
    </row>
    <row r="226" spans="1:36" ht="15.75" customHeight="1" x14ac:dyDescent="0.2">
      <c r="A226" s="850">
        <f t="shared" ref="A226" si="51">IF(K226=0,0,1)</f>
        <v>0</v>
      </c>
      <c r="B226" s="5" t="s">
        <v>54</v>
      </c>
      <c r="C226" s="1045"/>
      <c r="D226" s="99"/>
      <c r="E226" s="1113" t="str">
        <f>Prijsonderbouwing!B1020</f>
        <v>V2-3-A6</v>
      </c>
      <c r="F226" s="818" t="str">
        <f>Prijsonderbouwing!D1020</f>
        <v>Vervangen glas door HR++ glas in bestaand houten kozijn: van 8 m² tot 15 m²</v>
      </c>
      <c r="G226" s="116"/>
      <c r="H226" s="116"/>
      <c r="I226" s="116"/>
      <c r="J226" s="172"/>
      <c r="K226" s="134"/>
      <c r="L226" s="27"/>
      <c r="M226" s="32" t="str">
        <f>Prijsonderbouwing!F1020</f>
        <v>m²</v>
      </c>
      <c r="N226" s="1411">
        <f>Prijsonderbouwing!O1020</f>
        <v>222.52499999999998</v>
      </c>
      <c r="O226" s="1452">
        <f>Prijsonderbouwing!X1020</f>
        <v>253.23344999999998</v>
      </c>
      <c r="P226" s="1383">
        <f t="shared" si="50"/>
        <v>0</v>
      </c>
      <c r="Q226" s="1106"/>
      <c r="R226" s="45"/>
      <c r="S226" s="1057"/>
      <c r="T226" s="961"/>
      <c r="U226" s="961">
        <f t="shared" si="43"/>
        <v>0</v>
      </c>
      <c r="V226" s="960"/>
      <c r="W226" s="961"/>
      <c r="X226" s="959"/>
      <c r="Y226" s="959"/>
      <c r="Z226" s="972"/>
      <c r="AA226" s="971"/>
      <c r="AB226" s="840"/>
      <c r="AC226" s="841"/>
      <c r="AD226" s="842"/>
      <c r="AF226" s="842"/>
      <c r="AJ226" s="763"/>
    </row>
    <row r="227" spans="1:36" ht="15.75" customHeight="1" x14ac:dyDescent="0.2">
      <c r="A227" s="850">
        <f t="shared" ref="A227" si="52">IF(K227=0,0,1)</f>
        <v>0</v>
      </c>
      <c r="B227" s="5" t="s">
        <v>54</v>
      </c>
      <c r="C227" s="1045"/>
      <c r="D227" s="99"/>
      <c r="E227" s="1113" t="str">
        <f>Prijsonderbouwing!B1022</f>
        <v>V2-3-A7</v>
      </c>
      <c r="F227" s="813" t="str">
        <f>Prijsonderbouwing!D1022</f>
        <v xml:space="preserve">Vervangen glas door HR++ glas in bestaand houten kozijn: vanaf 15 m² </v>
      </c>
      <c r="G227" s="117"/>
      <c r="H227" s="117"/>
      <c r="I227" s="116"/>
      <c r="J227" s="122"/>
      <c r="K227" s="134"/>
      <c r="L227" s="27"/>
      <c r="M227" s="32" t="str">
        <f>Prijsonderbouwing!F1022</f>
        <v>m²</v>
      </c>
      <c r="N227" s="1411">
        <f>Prijsonderbouwing!O1022</f>
        <v>181.125</v>
      </c>
      <c r="O227" s="1452">
        <f>Prijsonderbouwing!X1022</f>
        <v>206.12025</v>
      </c>
      <c r="P227" s="1383">
        <f t="shared" si="50"/>
        <v>0</v>
      </c>
      <c r="Q227" s="1106"/>
      <c r="R227" s="45"/>
      <c r="S227" s="1057"/>
      <c r="T227" s="961"/>
      <c r="U227" s="961">
        <f t="shared" si="43"/>
        <v>0</v>
      </c>
      <c r="V227" s="960"/>
      <c r="W227" s="961"/>
      <c r="X227" s="959"/>
      <c r="Y227" s="959"/>
      <c r="Z227" s="972"/>
      <c r="AA227" s="971"/>
      <c r="AB227" s="840"/>
      <c r="AC227" s="841"/>
      <c r="AD227" s="842"/>
      <c r="AF227" s="842"/>
      <c r="AJ227" s="763"/>
    </row>
    <row r="228" spans="1:36" ht="6" customHeight="1" x14ac:dyDescent="0.2">
      <c r="A228" s="850">
        <f>A220</f>
        <v>0</v>
      </c>
      <c r="B228" s="5" t="s">
        <v>54</v>
      </c>
      <c r="C228" s="1045"/>
      <c r="D228" s="99"/>
      <c r="E228" s="1113"/>
      <c r="F228" s="814"/>
      <c r="G228" s="133"/>
      <c r="H228" s="133"/>
      <c r="I228" s="133"/>
      <c r="J228" s="177"/>
      <c r="K228" s="143"/>
      <c r="L228" s="27"/>
      <c r="M228" s="32"/>
      <c r="N228" s="1411"/>
      <c r="O228" s="1452"/>
      <c r="P228" s="1383"/>
      <c r="Q228" s="1106"/>
      <c r="R228" s="45"/>
      <c r="S228" s="1057"/>
      <c r="T228" s="961"/>
      <c r="U228" s="1294"/>
      <c r="V228" s="960"/>
      <c r="Y228" s="959"/>
      <c r="Z228" s="972"/>
      <c r="AA228" s="971"/>
      <c r="AB228" s="840"/>
      <c r="AC228" s="841"/>
      <c r="AD228" s="842"/>
      <c r="AF228" s="842"/>
      <c r="AJ228" s="763"/>
    </row>
    <row r="229" spans="1:36" ht="15.75" customHeight="1" x14ac:dyDescent="0.2">
      <c r="A229" s="850">
        <f>IF(SUM(A230:A241)=0,0,1)</f>
        <v>0</v>
      </c>
      <c r="B229" s="5" t="s">
        <v>54</v>
      </c>
      <c r="C229" s="1045"/>
      <c r="D229" s="99"/>
      <c r="E229" s="1136" t="str">
        <f>Prijsonderbouwing!B1027</f>
        <v>V2-3-X</v>
      </c>
      <c r="F229" s="812" t="str">
        <f>Prijsonderbouwing!D1027</f>
        <v>Bijkomende kosten</v>
      </c>
      <c r="G229" s="116"/>
      <c r="H229" s="116"/>
      <c r="I229" s="116"/>
      <c r="J229" s="172"/>
      <c r="K229" s="49"/>
      <c r="L229" s="49"/>
      <c r="M229" s="49"/>
      <c r="N229" s="1411"/>
      <c r="O229" s="1452"/>
      <c r="P229" s="1383"/>
      <c r="Q229" s="1106"/>
      <c r="R229" s="45"/>
      <c r="S229" s="1057"/>
      <c r="T229" s="961"/>
      <c r="U229" s="961"/>
      <c r="V229" s="960"/>
      <c r="W229" s="961"/>
      <c r="X229" s="959"/>
      <c r="Y229" s="959"/>
      <c r="Z229" s="972"/>
      <c r="AA229" s="971"/>
      <c r="AB229" s="840"/>
      <c r="AC229" s="841"/>
      <c r="AD229" s="842"/>
      <c r="AF229" s="842"/>
      <c r="AJ229" s="763"/>
    </row>
    <row r="230" spans="1:36" ht="15.75" customHeight="1" x14ac:dyDescent="0.2">
      <c r="A230" s="850">
        <f t="shared" ref="A230" si="53">IF(K230=0,0,1)</f>
        <v>0</v>
      </c>
      <c r="B230" s="5" t="s">
        <v>54</v>
      </c>
      <c r="C230" s="1045"/>
      <c r="D230" s="99"/>
      <c r="E230" s="1113" t="str">
        <f>Prijsonderbouwing!B1036</f>
        <v>V2-3-X1</v>
      </c>
      <c r="F230" s="818" t="str">
        <f>Prijsonderbouwing!D1036</f>
        <v>Verwijderen butyleenkit /stopverf/glaskit uit sponning</v>
      </c>
      <c r="G230" s="116"/>
      <c r="H230" s="116"/>
      <c r="I230" s="117"/>
      <c r="J230" s="172"/>
      <c r="K230" s="134"/>
      <c r="L230" s="27"/>
      <c r="M230" s="32" t="str">
        <f>Prijsonderbouwing!F1036</f>
        <v>m2</v>
      </c>
      <c r="N230" s="1411">
        <f>Prijsonderbouwing!O1036</f>
        <v>51.749999999999993</v>
      </c>
      <c r="O230" s="1452">
        <f>Prijsonderbouwing!X1036</f>
        <v>56.407499999999992</v>
      </c>
      <c r="P230" s="1383">
        <f>O230*K230</f>
        <v>0</v>
      </c>
      <c r="Q230" s="1106"/>
      <c r="R230" s="45"/>
      <c r="S230" s="1057"/>
      <c r="T230" s="961"/>
      <c r="U230" s="961">
        <f t="shared" si="43"/>
        <v>0</v>
      </c>
      <c r="V230" s="960"/>
      <c r="W230" s="961"/>
      <c r="X230" s="959"/>
      <c r="Y230" s="959"/>
      <c r="Z230" s="972"/>
      <c r="AA230" s="971"/>
      <c r="AB230" s="840"/>
      <c r="AC230" s="841"/>
      <c r="AD230" s="842"/>
      <c r="AF230" s="842"/>
      <c r="AJ230" s="763"/>
    </row>
    <row r="231" spans="1:36" ht="15.75" customHeight="1" x14ac:dyDescent="0.2">
      <c r="A231" s="850">
        <f t="shared" ref="A231" si="54">IF(K231=0,0,1)</f>
        <v>0</v>
      </c>
      <c r="B231" s="5" t="s">
        <v>54</v>
      </c>
      <c r="C231" s="1045"/>
      <c r="D231" s="99"/>
      <c r="E231" s="1113" t="str">
        <f>Prijsonderbouwing!B1038</f>
        <v>V2-3-X2</v>
      </c>
      <c r="F231" s="813" t="str">
        <f>Prijsonderbouwing!D1038</f>
        <v>Inzet kraan bij ruiten &gt; 80 kg. (minimaal inzet 3 uur)</v>
      </c>
      <c r="G231" s="117"/>
      <c r="H231" s="117"/>
      <c r="I231" s="172"/>
      <c r="J231" s="122"/>
      <c r="K231" s="134"/>
      <c r="L231" s="27"/>
      <c r="M231" s="32" t="str">
        <f>Prijsonderbouwing!F1038</f>
        <v xml:space="preserve">uur </v>
      </c>
      <c r="N231" s="1411">
        <f>Prijsonderbouwing!O1038</f>
        <v>113.85</v>
      </c>
      <c r="O231" s="1452">
        <f>Prijsonderbouwing!X1038</f>
        <v>128.1951</v>
      </c>
      <c r="P231" s="1383">
        <f t="shared" ref="P231:P236" si="55">O231*K231</f>
        <v>0</v>
      </c>
      <c r="Q231" s="1106"/>
      <c r="R231" s="45"/>
      <c r="S231" s="1057"/>
      <c r="T231" s="961"/>
      <c r="U231" s="961">
        <f t="shared" si="43"/>
        <v>0</v>
      </c>
      <c r="V231" s="960"/>
      <c r="W231" s="961"/>
      <c r="X231" s="959"/>
      <c r="Y231" s="959"/>
      <c r="Z231" s="972"/>
      <c r="AA231" s="971"/>
      <c r="AB231" s="840"/>
      <c r="AC231" s="841"/>
      <c r="AD231" s="842"/>
      <c r="AF231" s="842"/>
      <c r="AJ231" s="763"/>
    </row>
    <row r="232" spans="1:36" ht="15.75" customHeight="1" x14ac:dyDescent="0.2">
      <c r="A232" s="850">
        <f t="shared" ref="A232" si="56">IF(K232=0,0,1)</f>
        <v>0</v>
      </c>
      <c r="B232" s="5" t="s">
        <v>54</v>
      </c>
      <c r="C232" s="1045"/>
      <c r="D232" s="99"/>
      <c r="E232" s="1113" t="str">
        <f>Prijsonderbouwing!B1040</f>
        <v>V1-2-X3</v>
      </c>
      <c r="F232" s="813" t="str">
        <f>Prijsonderbouwing!D1040</f>
        <v>Hoogwerker op-/afbouw/huur in weken</v>
      </c>
      <c r="G232" s="116"/>
      <c r="H232" s="116"/>
      <c r="I232" s="116"/>
      <c r="J232" s="172"/>
      <c r="K232" s="134"/>
      <c r="L232" s="27"/>
      <c r="M232" s="32" t="str">
        <f>Prijsonderbouwing!F1040</f>
        <v>wk</v>
      </c>
      <c r="N232" s="1411">
        <f>Prijsonderbouwing!O1040</f>
        <v>470.45407499999999</v>
      </c>
      <c r="O232" s="1452">
        <f>Prijsonderbouwing!X1040</f>
        <v>569.24943074999999</v>
      </c>
      <c r="P232" s="1383">
        <f t="shared" si="55"/>
        <v>0</v>
      </c>
      <c r="Q232" s="1106"/>
      <c r="R232" s="45"/>
      <c r="S232" s="1057"/>
      <c r="T232" s="961"/>
      <c r="U232" s="961">
        <f t="shared" si="43"/>
        <v>0</v>
      </c>
      <c r="V232" s="975"/>
      <c r="W232" s="961"/>
      <c r="X232" s="959"/>
      <c r="Y232" s="959"/>
      <c r="Z232" s="972"/>
      <c r="AA232" s="971"/>
      <c r="AB232" s="840"/>
      <c r="AC232" s="841"/>
      <c r="AD232" s="842"/>
      <c r="AF232" s="842"/>
      <c r="AJ232" s="763"/>
    </row>
    <row r="233" spans="1:36" ht="15.75" customHeight="1" x14ac:dyDescent="0.2">
      <c r="A233" s="850">
        <f t="shared" ref="A233" si="57">IF(K233=0,0,1)</f>
        <v>0</v>
      </c>
      <c r="B233" s="5" t="s">
        <v>54</v>
      </c>
      <c r="C233" s="1045"/>
      <c r="D233" s="99"/>
      <c r="E233" s="1113" t="str">
        <f>Prijsonderbouwing!B1042</f>
        <v>V2-3-X4</v>
      </c>
      <c r="F233" s="818" t="str">
        <f>Prijsonderbouwing!D1042</f>
        <v>Steigerwerk vanaf de 1e verdieping</v>
      </c>
      <c r="G233" s="117"/>
      <c r="H233" s="117"/>
      <c r="I233" s="117"/>
      <c r="J233" s="122"/>
      <c r="K233" s="134"/>
      <c r="L233" s="27"/>
      <c r="M233" s="32" t="str">
        <f>Prijsonderbouwing!F1042</f>
        <v xml:space="preserve">pst </v>
      </c>
      <c r="N233" s="1411">
        <f>Prijsonderbouwing!O1042</f>
        <v>362.25</v>
      </c>
      <c r="O233" s="1452">
        <f>Prijsonderbouwing!X1042</f>
        <v>405.72</v>
      </c>
      <c r="P233" s="1383">
        <f t="shared" si="55"/>
        <v>0</v>
      </c>
      <c r="Q233" s="1106"/>
      <c r="R233" s="45"/>
      <c r="S233" s="1057"/>
      <c r="T233" s="961"/>
      <c r="U233" s="961">
        <f t="shared" si="43"/>
        <v>0</v>
      </c>
      <c r="V233" s="960"/>
      <c r="W233" s="961"/>
      <c r="X233" s="959"/>
      <c r="Y233" s="959"/>
      <c r="Z233" s="972"/>
      <c r="AA233" s="971"/>
      <c r="AB233" s="840"/>
      <c r="AC233" s="841"/>
      <c r="AD233" s="842"/>
      <c r="AF233" s="842"/>
      <c r="AJ233" s="763"/>
    </row>
    <row r="234" spans="1:36" ht="15.65" customHeight="1" x14ac:dyDescent="0.2">
      <c r="A234" s="850">
        <f t="shared" ref="A234" si="58">IF(K234=0,0,1)</f>
        <v>0</v>
      </c>
      <c r="B234" s="5" t="s">
        <v>54</v>
      </c>
      <c r="C234" s="1045"/>
      <c r="D234" s="99"/>
      <c r="E234" s="1113" t="str">
        <f>Prijsonderbouwing!B1044</f>
        <v>V2-3-X5</v>
      </c>
      <c r="F234" s="818" t="str">
        <f>Prijsonderbouwing!D1044</f>
        <v>Toeslag wienersprossen per vak</v>
      </c>
      <c r="G234" s="117"/>
      <c r="H234" s="117"/>
      <c r="I234" s="117"/>
      <c r="J234" s="122"/>
      <c r="K234" s="134"/>
      <c r="L234" s="27"/>
      <c r="M234" s="32" t="str">
        <f>Prijsonderbouwing!F1044</f>
        <v>vak</v>
      </c>
      <c r="N234" s="1411">
        <f>Prijsonderbouwing!O1044</f>
        <v>31.049999999999997</v>
      </c>
      <c r="O234" s="1452">
        <f>Prijsonderbouwing!X1044</f>
        <v>37.570499999999996</v>
      </c>
      <c r="P234" s="1383">
        <f t="shared" si="55"/>
        <v>0</v>
      </c>
      <c r="Q234" s="1106"/>
      <c r="R234" s="45"/>
      <c r="S234" s="1057"/>
      <c r="T234" s="961"/>
      <c r="U234" s="961">
        <f t="shared" si="43"/>
        <v>0</v>
      </c>
      <c r="V234" s="960"/>
      <c r="W234" s="961"/>
      <c r="X234" s="959"/>
      <c r="Y234" s="959"/>
      <c r="Z234" s="972"/>
      <c r="AA234" s="971"/>
      <c r="AB234" s="840"/>
      <c r="AC234" s="841"/>
      <c r="AD234" s="842"/>
      <c r="AF234" s="842"/>
      <c r="AJ234" s="763"/>
    </row>
    <row r="235" spans="1:36" ht="15.75" customHeight="1" x14ac:dyDescent="0.2">
      <c r="A235" s="850">
        <f t="shared" ref="A235" si="59">IF(K235=0,0,1)</f>
        <v>0</v>
      </c>
      <c r="B235" s="5" t="s">
        <v>54</v>
      </c>
      <c r="C235" s="1045"/>
      <c r="D235" s="99"/>
      <c r="E235" s="1113" t="str">
        <f>Prijsonderbouwing!B1046</f>
        <v>V2-3-X6</v>
      </c>
      <c r="F235" s="818" t="str">
        <f>Prijsonderbouwing!D1046</f>
        <v>Toeslag kruisroeden per vak</v>
      </c>
      <c r="G235" s="116"/>
      <c r="H235" s="116"/>
      <c r="I235" s="116"/>
      <c r="J235" s="172"/>
      <c r="K235" s="134"/>
      <c r="L235" s="27"/>
      <c r="M235" s="32" t="str">
        <f>Prijsonderbouwing!F1046</f>
        <v>vak</v>
      </c>
      <c r="N235" s="1411">
        <f>Prijsonderbouwing!O1046</f>
        <v>12.937499999999998</v>
      </c>
      <c r="O235" s="1452">
        <f>Prijsonderbouwing!X1046</f>
        <v>15.654374999999998</v>
      </c>
      <c r="P235" s="1383">
        <f t="shared" si="55"/>
        <v>0</v>
      </c>
      <c r="Q235" s="1106"/>
      <c r="R235" s="45"/>
      <c r="S235" s="1057"/>
      <c r="T235" s="961"/>
      <c r="U235" s="961">
        <f t="shared" ref="U235:U298" si="60">K235*N235</f>
        <v>0</v>
      </c>
      <c r="V235" s="960"/>
      <c r="W235" s="961"/>
      <c r="X235" s="959"/>
      <c r="Y235" s="959"/>
      <c r="Z235" s="972"/>
      <c r="AA235" s="971"/>
      <c r="AB235" s="840"/>
      <c r="AC235" s="841"/>
      <c r="AD235" s="842"/>
      <c r="AF235" s="842"/>
      <c r="AJ235" s="763"/>
    </row>
    <row r="236" spans="1:36" ht="15.75" customHeight="1" x14ac:dyDescent="0.2">
      <c r="A236" s="850">
        <f t="shared" ref="A236:A237" si="61">IF(K236=0,0,1)</f>
        <v>0</v>
      </c>
      <c r="B236" s="5" t="s">
        <v>54</v>
      </c>
      <c r="C236" s="1045"/>
      <c r="D236" s="99"/>
      <c r="E236" s="1113" t="str">
        <f>Prijsonderbouwing!B1048</f>
        <v>V2-3-X7</v>
      </c>
      <c r="F236" s="813" t="str">
        <f>Prijsonderbouwing!D1048</f>
        <v>Ventilatieroosters naturel</v>
      </c>
      <c r="G236" s="117"/>
      <c r="H236" s="117"/>
      <c r="I236" s="117"/>
      <c r="J236" s="122"/>
      <c r="K236" s="134"/>
      <c r="L236" s="27"/>
      <c r="M236" s="32" t="str">
        <f>Prijsonderbouwing!F1048</f>
        <v>cm¹</v>
      </c>
      <c r="N236" s="1411">
        <f>Prijsonderbouwing!O1048</f>
        <v>1.29375</v>
      </c>
      <c r="O236" s="1452">
        <f>Prijsonderbouwing!X1048</f>
        <v>1.5654374999999998</v>
      </c>
      <c r="P236" s="1383">
        <f t="shared" si="55"/>
        <v>0</v>
      </c>
      <c r="Q236" s="1106"/>
      <c r="R236" s="45"/>
      <c r="S236" s="1057"/>
      <c r="T236" s="961"/>
      <c r="U236" s="961">
        <f t="shared" si="60"/>
        <v>0</v>
      </c>
      <c r="V236" s="960"/>
      <c r="W236" s="961"/>
      <c r="X236" s="959"/>
      <c r="Y236" s="959"/>
      <c r="Z236" s="972"/>
      <c r="AA236" s="971"/>
      <c r="AB236" s="840"/>
      <c r="AC236" s="841"/>
      <c r="AD236" s="842"/>
      <c r="AF236" s="842"/>
      <c r="AJ236" s="763"/>
    </row>
    <row r="237" spans="1:36" ht="15.75" customHeight="1" x14ac:dyDescent="0.2">
      <c r="A237" s="850">
        <f t="shared" si="61"/>
        <v>0</v>
      </c>
      <c r="B237" s="5" t="s">
        <v>54</v>
      </c>
      <c r="C237" s="1045"/>
      <c r="D237" s="99"/>
      <c r="E237" s="1113" t="str">
        <f>Prijsonderbouwing!B1050</f>
        <v>V2-3-X8</v>
      </c>
      <c r="F237" s="818" t="str">
        <f>Prijsonderbouwing!D1050</f>
        <v xml:space="preserve">Toeslag Gefigureerd Glas / Matte folie </v>
      </c>
      <c r="G237" s="116"/>
      <c r="H237" s="116"/>
      <c r="I237" s="117"/>
      <c r="J237" s="172"/>
      <c r="K237" s="134"/>
      <c r="L237" s="27"/>
      <c r="M237" s="32" t="str">
        <f>Prijsonderbouwing!F1050</f>
        <v>p/ruit</v>
      </c>
      <c r="N237" s="1411">
        <f>Prijsonderbouwing!O1050</f>
        <v>77.625</v>
      </c>
      <c r="O237" s="1452">
        <f>Prijsonderbouwing!X1050</f>
        <v>93.926249999999996</v>
      </c>
      <c r="P237" s="1383">
        <f t="shared" ref="P237:P238" si="62">O237*K237</f>
        <v>0</v>
      </c>
      <c r="Q237" s="1106"/>
      <c r="R237" s="45"/>
      <c r="S237" s="1057"/>
      <c r="T237" s="961"/>
      <c r="U237" s="961">
        <f t="shared" si="60"/>
        <v>0</v>
      </c>
      <c r="V237" s="960"/>
      <c r="W237" s="961"/>
      <c r="X237" s="959"/>
      <c r="Y237" s="959"/>
      <c r="Z237" s="972"/>
      <c r="AA237" s="971"/>
      <c r="AB237" s="840"/>
      <c r="AC237" s="841"/>
      <c r="AD237" s="842"/>
      <c r="AF237" s="842"/>
      <c r="AJ237" s="763"/>
    </row>
    <row r="238" spans="1:36" ht="15.75" customHeight="1" x14ac:dyDescent="0.2">
      <c r="A238" s="850">
        <f t="shared" ref="A238" si="63">IF(K238=0,0,1)</f>
        <v>0</v>
      </c>
      <c r="B238" s="5" t="s">
        <v>54</v>
      </c>
      <c r="C238" s="1045"/>
      <c r="D238" s="99"/>
      <c r="E238" s="1113" t="str">
        <f>Prijsonderbouwing!B1052</f>
        <v>V2-3-X9</v>
      </c>
      <c r="F238" s="813" t="str">
        <f>Prijsonderbouwing!D1052</f>
        <v xml:space="preserve">Toeslag gehard / veiligheidsglas </v>
      </c>
      <c r="G238" s="117"/>
      <c r="H238" s="117"/>
      <c r="I238" s="117"/>
      <c r="J238" s="122"/>
      <c r="K238" s="134"/>
      <c r="L238" s="27"/>
      <c r="M238" s="32" t="str">
        <f>Prijsonderbouwing!F1052</f>
        <v>m²</v>
      </c>
      <c r="N238" s="1411">
        <f>Prijsonderbouwing!O1052</f>
        <v>46.574999999999996</v>
      </c>
      <c r="O238" s="1452">
        <f>Prijsonderbouwing!X1052</f>
        <v>56.355749999999993</v>
      </c>
      <c r="P238" s="1383">
        <f t="shared" si="62"/>
        <v>0</v>
      </c>
      <c r="Q238" s="1106"/>
      <c r="R238" s="45"/>
      <c r="S238" s="1057"/>
      <c r="T238" s="961"/>
      <c r="U238" s="961">
        <f t="shared" si="60"/>
        <v>0</v>
      </c>
      <c r="V238" s="960"/>
      <c r="W238" s="961"/>
      <c r="X238" s="959"/>
      <c r="Y238" s="959"/>
      <c r="Z238" s="972"/>
      <c r="AA238" s="971"/>
      <c r="AB238" s="840"/>
      <c r="AC238" s="841"/>
      <c r="AD238" s="842"/>
      <c r="AF238" s="842"/>
      <c r="AJ238" s="763"/>
    </row>
    <row r="239" spans="1:36" ht="15.75" customHeight="1" x14ac:dyDescent="0.2">
      <c r="A239" s="850">
        <f t="shared" ref="A239:A240" si="64">IF(K239=0,0,1)</f>
        <v>0</v>
      </c>
      <c r="B239" s="5" t="s">
        <v>54</v>
      </c>
      <c r="C239" s="1045"/>
      <c r="D239" s="99"/>
      <c r="E239" s="1113" t="str">
        <f>Prijsonderbouwing!B1054</f>
        <v>V2-3-X10</v>
      </c>
      <c r="F239" s="813" t="str">
        <f>Prijsonderbouwing!D1054</f>
        <v xml:space="preserve">Toeslag vervangen raam voor vast glas </v>
      </c>
      <c r="G239" s="117"/>
      <c r="H239" s="117"/>
      <c r="I239" s="117"/>
      <c r="J239" s="122"/>
      <c r="K239" s="134"/>
      <c r="L239" s="27"/>
      <c r="M239" s="32" t="str">
        <f>Prijsonderbouwing!F1054</f>
        <v>p/ruit</v>
      </c>
      <c r="N239" s="1411">
        <f>Prijsonderbouwing!O1054</f>
        <v>170.53</v>
      </c>
      <c r="O239" s="1452">
        <f>Prijsonderbouwing!X1054</f>
        <v>187.92406</v>
      </c>
      <c r="P239" s="1383">
        <f t="shared" ref="P239:P240" si="65">O239*K239</f>
        <v>0</v>
      </c>
      <c r="Q239" s="1106"/>
      <c r="R239" s="45"/>
      <c r="S239" s="1057"/>
      <c r="T239" s="961"/>
      <c r="U239" s="961">
        <f t="shared" si="60"/>
        <v>0</v>
      </c>
      <c r="V239" s="975"/>
      <c r="W239" s="961"/>
      <c r="X239" s="959"/>
      <c r="Y239" s="959"/>
      <c r="Z239" s="972"/>
      <c r="AA239" s="971"/>
      <c r="AB239" s="840"/>
      <c r="AC239" s="841"/>
      <c r="AD239" s="842"/>
      <c r="AF239" s="842"/>
      <c r="AJ239" s="763"/>
    </row>
    <row r="240" spans="1:36" ht="15.75" customHeight="1" x14ac:dyDescent="0.2">
      <c r="A240" s="850">
        <f t="shared" si="64"/>
        <v>0</v>
      </c>
      <c r="B240" s="5" t="s">
        <v>54</v>
      </c>
      <c r="C240" s="1045"/>
      <c r="D240" s="99"/>
      <c r="E240" s="1113" t="str">
        <f>Prijsonderbouwing!B1056</f>
        <v>V2-3-X11</v>
      </c>
      <c r="F240" s="813" t="str">
        <f>Prijsonderbouwing!D1056</f>
        <v>Kleine draai- of uitzetraam vervangen door HR++ klepramen</v>
      </c>
      <c r="G240" s="117"/>
      <c r="H240" s="117"/>
      <c r="I240" s="117"/>
      <c r="J240" s="122"/>
      <c r="K240" s="134"/>
      <c r="L240" s="27"/>
      <c r="M240" s="32" t="str">
        <f>Prijsonderbouwing!F1056</f>
        <v>st</v>
      </c>
      <c r="N240" s="1411">
        <f>Prijsonderbouwing!O1056</f>
        <v>362.25</v>
      </c>
      <c r="O240" s="1452">
        <f>Prijsonderbouwing!X1056</f>
        <v>418.76100000000002</v>
      </c>
      <c r="P240" s="1383">
        <f t="shared" si="65"/>
        <v>0</v>
      </c>
      <c r="Q240" s="1106"/>
      <c r="R240" s="45"/>
      <c r="S240" s="1057"/>
      <c r="T240" s="961"/>
      <c r="U240" s="961">
        <f t="shared" si="60"/>
        <v>0</v>
      </c>
      <c r="V240" s="960"/>
      <c r="W240" s="961"/>
      <c r="X240" s="959"/>
      <c r="Y240" s="959"/>
      <c r="Z240" s="972"/>
      <c r="AA240" s="971"/>
      <c r="AB240" s="840"/>
      <c r="AC240" s="841"/>
      <c r="AD240" s="842"/>
      <c r="AF240" s="842"/>
      <c r="AJ240" s="763"/>
    </row>
    <row r="241" spans="1:38" ht="15.75" customHeight="1" x14ac:dyDescent="0.2">
      <c r="A241" s="850">
        <f t="shared" ref="A241:A244" si="66">IF(K241=0,0,1)</f>
        <v>0</v>
      </c>
      <c r="B241" s="5" t="s">
        <v>54</v>
      </c>
      <c r="C241" s="1045"/>
      <c r="D241" s="99"/>
      <c r="E241" s="1113" t="str">
        <f>Prijsonderbouwing!B1058</f>
        <v>V2-3-X12</v>
      </c>
      <c r="F241" s="813" t="str">
        <f>Prijsonderbouwing!D1058</f>
        <v xml:space="preserve">Vervangen raamhout en hang en sluitwerk </v>
      </c>
      <c r="G241" s="117"/>
      <c r="H241" s="117"/>
      <c r="I241" s="117"/>
      <c r="J241" s="122"/>
      <c r="K241" s="134"/>
      <c r="L241" s="27"/>
      <c r="M241" s="32" t="str">
        <f>Prijsonderbouwing!F1058</f>
        <v>m²</v>
      </c>
      <c r="N241" s="1411">
        <f>Prijsonderbouwing!O1058</f>
        <v>425</v>
      </c>
      <c r="O241" s="1452">
        <f>Prijsonderbouwing!X1058</f>
        <v>496.4</v>
      </c>
      <c r="P241" s="1383">
        <f t="shared" ref="P241" si="67">O241*K241</f>
        <v>0</v>
      </c>
      <c r="Q241" s="1106"/>
      <c r="R241" s="45"/>
      <c r="S241" s="1057"/>
      <c r="T241" s="961"/>
      <c r="U241" s="961">
        <f t="shared" si="60"/>
        <v>0</v>
      </c>
      <c r="V241" s="960"/>
      <c r="W241" s="961"/>
      <c r="X241" s="959"/>
      <c r="Y241" s="959"/>
      <c r="Z241" s="972"/>
      <c r="AA241" s="971"/>
      <c r="AB241" s="840"/>
      <c r="AC241" s="841"/>
      <c r="AD241" s="842"/>
      <c r="AF241" s="842"/>
      <c r="AJ241" s="763"/>
    </row>
    <row r="242" spans="1:38" ht="15.75" customHeight="1" x14ac:dyDescent="0.2">
      <c r="A242" s="850">
        <f t="shared" si="66"/>
        <v>0</v>
      </c>
      <c r="C242" s="1045"/>
      <c r="D242" s="99"/>
      <c r="E242" s="1113" t="str">
        <f>Prijsonderbouwing!B1030</f>
        <v>V2-3-X13</v>
      </c>
      <c r="F242" s="813" t="str">
        <f>Prijsonderbouwing!D1030</f>
        <v xml:space="preserve">Starttarief </v>
      </c>
      <c r="G242" s="117"/>
      <c r="H242" s="117"/>
      <c r="I242" s="117"/>
      <c r="J242" s="122"/>
      <c r="K242" s="134"/>
      <c r="L242" s="27"/>
      <c r="M242" s="32" t="str">
        <f>Prijsonderbouwing!F1030</f>
        <v>pst</v>
      </c>
      <c r="N242" s="1411">
        <f>Prijsonderbouwing!O1030</f>
        <v>181.125</v>
      </c>
      <c r="O242" s="1452">
        <f>Prijsonderbouwing!X1030</f>
        <v>197.42625000000001</v>
      </c>
      <c r="P242" s="1383">
        <f t="shared" ref="P242:P244" si="68">O242*K242</f>
        <v>0</v>
      </c>
      <c r="Q242" s="1106"/>
      <c r="R242" s="45"/>
      <c r="S242" s="1057"/>
      <c r="T242" s="961"/>
      <c r="U242" s="1294">
        <f>K242*N242</f>
        <v>0</v>
      </c>
      <c r="V242" s="960"/>
      <c r="Y242" s="959"/>
      <c r="Z242" s="972"/>
      <c r="AA242" s="971"/>
      <c r="AB242" s="840"/>
      <c r="AC242" s="841"/>
      <c r="AD242" s="842"/>
      <c r="AF242" s="842"/>
      <c r="AJ242" s="763"/>
    </row>
    <row r="243" spans="1:38" ht="15.75" customHeight="1" x14ac:dyDescent="0.2">
      <c r="A243" s="850">
        <f t="shared" si="66"/>
        <v>0</v>
      </c>
      <c r="C243" s="1045"/>
      <c r="D243" s="99"/>
      <c r="E243" s="1113" t="str">
        <f>Prijsonderbouwing!B1032</f>
        <v>V2-3-X14</v>
      </c>
      <c r="F243" s="813" t="str">
        <f>Prijsonderbouwing!D1032</f>
        <v>Minimaal tarief (incl. starttarief)</v>
      </c>
      <c r="G243" s="117"/>
      <c r="H243" s="117"/>
      <c r="I243" s="117"/>
      <c r="J243" s="122"/>
      <c r="K243" s="134"/>
      <c r="L243" s="27"/>
      <c r="M243" s="32" t="str">
        <f>Prijsonderbouwing!F1032</f>
        <v>pst</v>
      </c>
      <c r="N243" s="1411">
        <f>Prijsonderbouwing!O1032</f>
        <v>465.74999999999994</v>
      </c>
      <c r="O243" s="1452">
        <f>Prijsonderbouwing!X1032</f>
        <v>535.61249999999995</v>
      </c>
      <c r="P243" s="1383">
        <f t="shared" si="68"/>
        <v>0</v>
      </c>
      <c r="Q243" s="1106"/>
      <c r="R243" s="45"/>
      <c r="S243" s="1057"/>
      <c r="T243" s="961"/>
      <c r="U243" s="1294">
        <f>K243*N243</f>
        <v>0</v>
      </c>
      <c r="V243" s="960"/>
      <c r="Y243" s="959"/>
      <c r="Z243" s="972"/>
      <c r="AA243" s="971"/>
      <c r="AB243" s="840"/>
      <c r="AC243" s="841"/>
      <c r="AD243" s="842"/>
      <c r="AF243" s="842"/>
      <c r="AJ243" s="763"/>
    </row>
    <row r="244" spans="1:38" ht="15.75" customHeight="1" x14ac:dyDescent="0.2">
      <c r="A244" s="850">
        <f t="shared" si="66"/>
        <v>0</v>
      </c>
      <c r="C244" s="1045"/>
      <c r="D244" s="99"/>
      <c r="E244" s="1113" t="str">
        <f>Prijsonderbouwing!B1034</f>
        <v>V2-3-X15</v>
      </c>
      <c r="F244" s="813" t="str">
        <f>Prijsonderbouwing!D1034</f>
        <v xml:space="preserve">Inmeten </v>
      </c>
      <c r="G244" s="117"/>
      <c r="H244" s="117"/>
      <c r="I244" s="117"/>
      <c r="J244" s="122"/>
      <c r="K244" s="134"/>
      <c r="L244" s="27"/>
      <c r="M244" s="32" t="str">
        <f>Prijsonderbouwing!F1034</f>
        <v>won</v>
      </c>
      <c r="N244" s="1411">
        <f>Prijsonderbouwing!O1034</f>
        <v>77.625</v>
      </c>
      <c r="O244" s="1452">
        <f>Prijsonderbouwing!X1034</f>
        <v>84.611249999999998</v>
      </c>
      <c r="P244" s="1383">
        <f t="shared" si="68"/>
        <v>0</v>
      </c>
      <c r="Q244" s="1106"/>
      <c r="R244" s="45"/>
      <c r="S244" s="1057"/>
      <c r="T244" s="961"/>
      <c r="U244" s="1294">
        <f>K244*N244</f>
        <v>0</v>
      </c>
      <c r="V244" s="960"/>
      <c r="Y244" s="959"/>
      <c r="Z244" s="972"/>
      <c r="AA244" s="971"/>
      <c r="AB244" s="840"/>
      <c r="AC244" s="841"/>
      <c r="AD244" s="842"/>
      <c r="AF244" s="842"/>
      <c r="AJ244" s="763"/>
    </row>
    <row r="245" spans="1:38" ht="15.75" customHeight="1" x14ac:dyDescent="0.2">
      <c r="A245" s="850">
        <f t="shared" ref="A245" si="69">IF(K245=0,0,1)</f>
        <v>0</v>
      </c>
      <c r="C245" s="1045"/>
      <c r="D245" s="99"/>
      <c r="E245" s="1113" t="str">
        <f>Prijsonderbouwing!B1060</f>
        <v>V2-3-X16</v>
      </c>
      <c r="F245" s="813" t="str">
        <f>Prijsonderbouwing!D1060</f>
        <v>Plaatsen ventilatie rooster in gevel (indien geen mogelijkheid voor boven beglazing)/monument</v>
      </c>
      <c r="G245" s="117"/>
      <c r="H245" s="117"/>
      <c r="I245" s="117"/>
      <c r="J245" s="122"/>
      <c r="K245" s="134"/>
      <c r="L245" s="27"/>
      <c r="M245" s="32" t="str">
        <f>Prijsonderbouwing!F1060</f>
        <v>st</v>
      </c>
      <c r="N245" s="1411">
        <f>Prijsonderbouwing!O1035</f>
        <v>0</v>
      </c>
      <c r="O245" s="1452">
        <f>Prijsonderbouwing!X1060</f>
        <v>864.31999999999994</v>
      </c>
      <c r="P245" s="1383">
        <f>O245*K245</f>
        <v>0</v>
      </c>
      <c r="Q245" s="1106"/>
      <c r="R245" s="45"/>
      <c r="S245" s="1057"/>
      <c r="T245" s="961"/>
      <c r="U245" s="1294">
        <f>K245*N245</f>
        <v>0</v>
      </c>
      <c r="V245" s="960"/>
      <c r="Y245" s="959"/>
      <c r="Z245" s="972"/>
      <c r="AA245" s="971"/>
      <c r="AB245" s="840"/>
      <c r="AC245" s="841"/>
      <c r="AD245" s="842"/>
      <c r="AF245" s="842"/>
      <c r="AJ245" s="763"/>
    </row>
    <row r="246" spans="1:38" ht="6" customHeight="1" x14ac:dyDescent="0.2">
      <c r="A246" s="850">
        <f>A229</f>
        <v>0</v>
      </c>
      <c r="B246" s="5" t="s">
        <v>54</v>
      </c>
      <c r="C246" s="1045"/>
      <c r="D246" s="99"/>
      <c r="E246" s="1097"/>
      <c r="F246" s="815"/>
      <c r="G246" s="67"/>
      <c r="H246" s="67"/>
      <c r="I246" s="67"/>
      <c r="J246" s="8"/>
      <c r="K246" s="23"/>
      <c r="L246" s="8"/>
      <c r="M246" s="26"/>
      <c r="N246" s="1445"/>
      <c r="O246" s="1446"/>
      <c r="P246" s="1384"/>
      <c r="Q246" s="1106"/>
      <c r="R246" s="45"/>
      <c r="S246" s="1057"/>
      <c r="T246" s="961"/>
      <c r="U246" s="961"/>
      <c r="V246" s="960"/>
      <c r="W246" s="961"/>
      <c r="X246" s="959"/>
      <c r="Y246" s="958"/>
      <c r="Z246" s="972"/>
      <c r="AA246" s="971"/>
      <c r="AB246" s="840"/>
      <c r="AC246" s="841"/>
      <c r="AD246" s="842"/>
      <c r="AF246" s="842"/>
      <c r="AJ246" s="763"/>
    </row>
    <row r="247" spans="1:38" s="11" customFormat="1" ht="15.75" customHeight="1" x14ac:dyDescent="0.2">
      <c r="A247" s="850">
        <f>IF(P247=0,0,1)</f>
        <v>0</v>
      </c>
      <c r="B247" s="5" t="s">
        <v>54</v>
      </c>
      <c r="C247" s="1048"/>
      <c r="D247" s="99"/>
      <c r="E247" s="1097"/>
      <c r="F247" s="1097"/>
      <c r="G247" s="1127"/>
      <c r="H247" s="1120"/>
      <c r="I247" s="1120"/>
      <c r="J247" s="1128"/>
      <c r="K247" s="1134" t="str">
        <f>E218</f>
        <v>V2-3</v>
      </c>
      <c r="L247" s="1129"/>
      <c r="M247" s="1135" t="s">
        <v>78</v>
      </c>
      <c r="N247" s="1455"/>
      <c r="O247" s="1456"/>
      <c r="P247" s="1385">
        <f>SUM(P219:P246)</f>
        <v>0</v>
      </c>
      <c r="Q247" s="1106"/>
      <c r="R247" s="70"/>
      <c r="S247" s="1058"/>
      <c r="T247" s="961"/>
      <c r="U247" s="1295">
        <f>SUM(U224:U246)</f>
        <v>0</v>
      </c>
      <c r="V247" s="960"/>
      <c r="W247" s="1302">
        <f>P247</f>
        <v>0</v>
      </c>
      <c r="X247" s="1302"/>
      <c r="Y247" s="958"/>
      <c r="Z247" s="972"/>
      <c r="AA247" s="971"/>
      <c r="AB247" s="840"/>
      <c r="AC247" s="841"/>
      <c r="AD247" s="842"/>
      <c r="AE247" s="18"/>
      <c r="AF247" s="842"/>
      <c r="AG247" s="453"/>
      <c r="AH247" s="453"/>
      <c r="AI247" s="766"/>
      <c r="AJ247" s="763"/>
      <c r="AK247" s="453"/>
      <c r="AL247" s="453"/>
    </row>
    <row r="248" spans="1:38" ht="9" customHeight="1" x14ac:dyDescent="0.2">
      <c r="A248" s="850">
        <f>A249</f>
        <v>0</v>
      </c>
      <c r="B248" s="5" t="s">
        <v>54</v>
      </c>
      <c r="C248" s="1045"/>
      <c r="D248" s="99"/>
      <c r="E248" s="815"/>
      <c r="F248" s="815"/>
      <c r="G248" s="98"/>
      <c r="H248" s="98"/>
      <c r="I248" s="98"/>
      <c r="J248" s="27"/>
      <c r="K248" s="921"/>
      <c r="L248" s="27"/>
      <c r="M248" s="32"/>
      <c r="N248" s="1467"/>
      <c r="O248" s="1468"/>
      <c r="P248" s="1389"/>
      <c r="Q248" s="17"/>
      <c r="R248" s="45"/>
      <c r="S248" s="1057"/>
      <c r="T248" s="961"/>
      <c r="U248" s="961">
        <f t="shared" si="60"/>
        <v>0</v>
      </c>
      <c r="V248" s="960"/>
      <c r="W248" s="961"/>
      <c r="X248" s="959"/>
      <c r="Y248" s="959"/>
      <c r="Z248" s="972"/>
      <c r="AA248" s="971"/>
      <c r="AB248" s="840"/>
      <c r="AC248" s="841"/>
      <c r="AD248" s="842"/>
      <c r="AF248" s="842"/>
      <c r="AJ248" s="763"/>
      <c r="AL248" s="4"/>
    </row>
    <row r="249" spans="1:38" ht="20.399999999999999" customHeight="1" x14ac:dyDescent="0.2">
      <c r="A249" s="850">
        <f>A259</f>
        <v>0</v>
      </c>
      <c r="B249" s="128"/>
      <c r="C249" s="1045"/>
      <c r="D249" s="99"/>
      <c r="E249" s="1139" t="s">
        <v>89</v>
      </c>
      <c r="F249" s="1097" t="s">
        <v>1293</v>
      </c>
      <c r="G249" s="1142"/>
      <c r="H249" s="1115"/>
      <c r="I249" s="1115"/>
      <c r="J249" s="1115"/>
      <c r="K249" s="1121" t="s">
        <v>1841</v>
      </c>
      <c r="L249" s="1120"/>
      <c r="M249" s="1120" t="s">
        <v>816</v>
      </c>
      <c r="N249" s="1447" t="s">
        <v>1883</v>
      </c>
      <c r="O249" s="1447" t="s">
        <v>1882</v>
      </c>
      <c r="P249" s="1379" t="s">
        <v>68</v>
      </c>
      <c r="Q249" s="1106"/>
      <c r="R249" s="45"/>
      <c r="S249" s="1057"/>
      <c r="T249" s="961"/>
      <c r="U249" s="961"/>
      <c r="V249" s="960"/>
      <c r="W249" s="961"/>
      <c r="X249" s="959"/>
      <c r="Y249" s="959"/>
      <c r="Z249" s="972"/>
      <c r="AA249" s="971"/>
      <c r="AB249" s="840"/>
      <c r="AC249" s="841"/>
      <c r="AD249" s="842"/>
      <c r="AF249" s="842"/>
      <c r="AJ249" s="763"/>
      <c r="AL249" s="4"/>
    </row>
    <row r="250" spans="1:38" ht="6" customHeight="1" x14ac:dyDescent="0.2">
      <c r="A250" s="850">
        <f>A249</f>
        <v>0</v>
      </c>
      <c r="B250" s="128"/>
      <c r="C250" s="1045"/>
      <c r="D250" s="99"/>
      <c r="E250" s="1136"/>
      <c r="F250" s="815"/>
      <c r="G250" s="143"/>
      <c r="H250" s="143"/>
      <c r="I250" s="143"/>
      <c r="J250" s="143"/>
      <c r="K250" s="143"/>
      <c r="L250" s="27"/>
      <c r="M250" s="27"/>
      <c r="N250" s="1411"/>
      <c r="O250" s="1452"/>
      <c r="P250" s="1383"/>
      <c r="Q250" s="1106"/>
      <c r="R250" s="45"/>
      <c r="S250" s="1057"/>
      <c r="T250" s="961"/>
      <c r="U250" s="961"/>
      <c r="V250" s="960"/>
      <c r="W250" s="961"/>
      <c r="X250" s="959"/>
      <c r="Y250" s="959"/>
      <c r="Z250" s="972"/>
      <c r="AA250" s="971"/>
      <c r="AB250" s="840"/>
      <c r="AC250" s="841"/>
      <c r="AD250" s="842"/>
      <c r="AF250" s="842"/>
      <c r="AJ250" s="763"/>
      <c r="AL250" s="4"/>
    </row>
    <row r="251" spans="1:38" ht="15.75" customHeight="1" x14ac:dyDescent="0.2">
      <c r="A251" s="850">
        <f t="shared" ref="A251" si="70">IF(K251=0,0,1)</f>
        <v>0</v>
      </c>
      <c r="B251" s="128"/>
      <c r="C251" s="1045"/>
      <c r="D251" s="99"/>
      <c r="E251" s="1113" t="str">
        <f>Prijsonderbouwing!B2498</f>
        <v>V2-4-A1</v>
      </c>
      <c r="F251" s="916" t="s">
        <v>1848</v>
      </c>
      <c r="G251" s="143"/>
      <c r="H251" s="143"/>
      <c r="I251" s="143"/>
      <c r="J251" s="143"/>
      <c r="K251" s="143"/>
      <c r="L251" s="27"/>
      <c r="M251" s="27"/>
      <c r="N251" s="1411"/>
      <c r="O251" s="1452"/>
      <c r="P251" s="1383"/>
      <c r="Q251" s="1106"/>
      <c r="R251" s="45"/>
      <c r="S251" s="1057"/>
      <c r="T251" s="961"/>
      <c r="U251" s="961"/>
      <c r="V251" s="960"/>
      <c r="W251" s="961"/>
      <c r="X251" s="959"/>
      <c r="Y251" s="979"/>
      <c r="Z251" s="972"/>
      <c r="AA251" s="971"/>
      <c r="AB251" s="840"/>
      <c r="AC251" s="841"/>
      <c r="AD251" s="842"/>
      <c r="AF251" s="842"/>
      <c r="AJ251" s="763"/>
      <c r="AL251" s="4"/>
    </row>
    <row r="252" spans="1:38" ht="6" customHeight="1" x14ac:dyDescent="0.2">
      <c r="A252" s="850">
        <f>A251</f>
        <v>0</v>
      </c>
      <c r="B252" s="128"/>
      <c r="C252" s="1045"/>
      <c r="D252" s="99"/>
      <c r="E252" s="1136"/>
      <c r="F252" s="916"/>
      <c r="G252" s="143"/>
      <c r="H252" s="143"/>
      <c r="I252" s="143"/>
      <c r="J252" s="143"/>
      <c r="K252" s="143"/>
      <c r="L252" s="27"/>
      <c r="M252" s="27"/>
      <c r="N252" s="1411"/>
      <c r="O252" s="1452"/>
      <c r="P252" s="1383"/>
      <c r="Q252" s="1106"/>
      <c r="R252" s="45"/>
      <c r="S252" s="1057"/>
      <c r="T252" s="961"/>
      <c r="U252" s="961"/>
      <c r="V252" s="960"/>
      <c r="W252" s="961"/>
      <c r="X252" s="959"/>
      <c r="Y252" s="959"/>
      <c r="Z252" s="972"/>
      <c r="AA252" s="971"/>
      <c r="AB252" s="840"/>
      <c r="AC252" s="841"/>
      <c r="AD252" s="842"/>
      <c r="AF252" s="842"/>
      <c r="AJ252" s="763"/>
      <c r="AL252" s="4"/>
    </row>
    <row r="253" spans="1:38" ht="15.75" customHeight="1" x14ac:dyDescent="0.2">
      <c r="A253" s="850">
        <f t="shared" ref="A253" si="71">IF(K253=0,0,1)</f>
        <v>0</v>
      </c>
      <c r="B253" s="128"/>
      <c r="C253" s="1045"/>
      <c r="D253" s="99"/>
      <c r="E253" s="1113" t="str">
        <f>Prijsonderbouwing!B2513</f>
        <v>V2-4-B1</v>
      </c>
      <c r="F253" s="916" t="s">
        <v>1848</v>
      </c>
      <c r="G253" s="143"/>
      <c r="H253" s="143"/>
      <c r="I253" s="143"/>
      <c r="J253" s="143"/>
      <c r="K253" s="143"/>
      <c r="L253" s="27"/>
      <c r="M253" s="27"/>
      <c r="N253" s="1411"/>
      <c r="O253" s="1452"/>
      <c r="P253" s="1383"/>
      <c r="Q253" s="1106"/>
      <c r="R253" s="45"/>
      <c r="S253" s="1057"/>
      <c r="T253" s="961"/>
      <c r="U253" s="961"/>
      <c r="V253" s="960"/>
      <c r="W253" s="961"/>
      <c r="X253" s="959"/>
      <c r="Y253" s="979"/>
      <c r="Z253" s="972"/>
      <c r="AA253" s="971"/>
      <c r="AB253" s="840"/>
      <c r="AC253" s="841"/>
      <c r="AD253" s="842"/>
      <c r="AF253" s="842"/>
      <c r="AJ253" s="763"/>
      <c r="AL253" s="4"/>
    </row>
    <row r="254" spans="1:38" ht="6" customHeight="1" x14ac:dyDescent="0.2">
      <c r="A254" s="850">
        <f>A253</f>
        <v>0</v>
      </c>
      <c r="B254" s="128"/>
      <c r="C254" s="1045"/>
      <c r="D254" s="99"/>
      <c r="E254" s="1136"/>
      <c r="F254" s="916"/>
      <c r="G254" s="143"/>
      <c r="H254" s="143"/>
      <c r="I254" s="143"/>
      <c r="J254" s="143"/>
      <c r="K254" s="143"/>
      <c r="L254" s="27"/>
      <c r="M254" s="27"/>
      <c r="N254" s="1411"/>
      <c r="O254" s="1452"/>
      <c r="P254" s="1383"/>
      <c r="Q254" s="1106"/>
      <c r="R254" s="45"/>
      <c r="S254" s="1057"/>
      <c r="T254" s="961"/>
      <c r="U254" s="961"/>
      <c r="V254" s="960"/>
      <c r="W254" s="961"/>
      <c r="X254" s="959"/>
      <c r="Y254" s="959"/>
      <c r="Z254" s="972"/>
      <c r="AA254" s="971"/>
      <c r="AB254" s="840"/>
      <c r="AC254" s="841"/>
      <c r="AD254" s="842"/>
      <c r="AF254" s="842"/>
      <c r="AJ254" s="763"/>
      <c r="AL254" s="4"/>
    </row>
    <row r="255" spans="1:38" ht="15.75" customHeight="1" x14ac:dyDescent="0.2">
      <c r="A255" s="850">
        <f t="shared" ref="A255" si="72">IF(K255=0,0,1)</f>
        <v>0</v>
      </c>
      <c r="B255" s="128"/>
      <c r="C255" s="1045"/>
      <c r="D255" s="99"/>
      <c r="E255" s="1113" t="str">
        <f>Prijsonderbouwing!B2529</f>
        <v>V2-4-C1</v>
      </c>
      <c r="F255" s="916" t="s">
        <v>1848</v>
      </c>
      <c r="G255" s="143"/>
      <c r="H255" s="143"/>
      <c r="I255" s="143"/>
      <c r="J255" s="143"/>
      <c r="K255" s="143"/>
      <c r="L255" s="27"/>
      <c r="M255" s="27"/>
      <c r="N255" s="1411"/>
      <c r="O255" s="1452"/>
      <c r="P255" s="1383"/>
      <c r="Q255" s="1106"/>
      <c r="R255" s="45"/>
      <c r="S255" s="1057"/>
      <c r="T255" s="961"/>
      <c r="U255" s="961"/>
      <c r="V255" s="960"/>
      <c r="W255" s="961"/>
      <c r="X255" s="959"/>
      <c r="Y255" s="979"/>
      <c r="Z255" s="972"/>
      <c r="AA255" s="971"/>
      <c r="AB255" s="840"/>
      <c r="AC255" s="841"/>
      <c r="AD255" s="842"/>
      <c r="AF255" s="842"/>
      <c r="AJ255" s="763"/>
      <c r="AL255" s="4"/>
    </row>
    <row r="256" spans="1:38" ht="6" customHeight="1" x14ac:dyDescent="0.2">
      <c r="A256" s="850">
        <f>A255</f>
        <v>0</v>
      </c>
      <c r="B256" s="128"/>
      <c r="C256" s="1045"/>
      <c r="D256" s="99"/>
      <c r="E256" s="1136"/>
      <c r="F256" s="916"/>
      <c r="G256" s="143"/>
      <c r="H256" s="143"/>
      <c r="I256" s="143"/>
      <c r="J256" s="143"/>
      <c r="K256" s="143"/>
      <c r="L256" s="27"/>
      <c r="M256" s="27"/>
      <c r="N256" s="1411"/>
      <c r="O256" s="1452"/>
      <c r="P256" s="1383"/>
      <c r="Q256" s="1106"/>
      <c r="R256" s="45"/>
      <c r="S256" s="1057"/>
      <c r="T256" s="961"/>
      <c r="U256" s="961"/>
      <c r="V256" s="960"/>
      <c r="W256" s="961"/>
      <c r="X256" s="959"/>
      <c r="Y256" s="959"/>
      <c r="Z256" s="972"/>
      <c r="AA256" s="971"/>
      <c r="AB256" s="840"/>
      <c r="AC256" s="841"/>
      <c r="AD256" s="842"/>
      <c r="AF256" s="842"/>
      <c r="AJ256" s="763"/>
      <c r="AL256" s="4"/>
    </row>
    <row r="257" spans="1:38" ht="15.75" customHeight="1" x14ac:dyDescent="0.2">
      <c r="A257" s="850">
        <f t="shared" ref="A257" si="73">IF(K257=0,0,1)</f>
        <v>0</v>
      </c>
      <c r="B257" s="128"/>
      <c r="C257" s="1045"/>
      <c r="D257" s="99"/>
      <c r="E257" s="1113" t="str">
        <f>Prijsonderbouwing!B2545</f>
        <v>V2-4-D1</v>
      </c>
      <c r="F257" s="916" t="s">
        <v>1848</v>
      </c>
      <c r="G257" s="143"/>
      <c r="H257" s="143"/>
      <c r="I257" s="143"/>
      <c r="J257" s="143"/>
      <c r="K257" s="143"/>
      <c r="L257" s="27"/>
      <c r="M257" s="27"/>
      <c r="N257" s="1411"/>
      <c r="O257" s="1452"/>
      <c r="P257" s="1383"/>
      <c r="Q257" s="1106"/>
      <c r="R257" s="45"/>
      <c r="S257" s="1057"/>
      <c r="T257" s="961"/>
      <c r="U257" s="961"/>
      <c r="V257" s="975"/>
      <c r="W257" s="961"/>
      <c r="X257" s="959"/>
      <c r="Y257" s="979"/>
      <c r="Z257" s="972"/>
      <c r="AA257" s="971"/>
      <c r="AB257" s="840"/>
      <c r="AC257" s="841"/>
      <c r="AD257" s="842"/>
      <c r="AF257" s="842"/>
      <c r="AJ257" s="763"/>
      <c r="AL257" s="4"/>
    </row>
    <row r="258" spans="1:38" ht="6" customHeight="1" x14ac:dyDescent="0.2">
      <c r="A258" s="850">
        <f>A257</f>
        <v>0</v>
      </c>
      <c r="B258" s="128"/>
      <c r="C258" s="1045"/>
      <c r="D258" s="99"/>
      <c r="E258" s="1136"/>
      <c r="F258" s="814"/>
      <c r="G258" s="143"/>
      <c r="H258" s="143"/>
      <c r="I258" s="143"/>
      <c r="J258" s="143"/>
      <c r="K258" s="143"/>
      <c r="L258" s="27"/>
      <c r="M258" s="27"/>
      <c r="N258" s="1411"/>
      <c r="O258" s="1452"/>
      <c r="P258" s="1383"/>
      <c r="Q258" s="1106"/>
      <c r="R258" s="45"/>
      <c r="S258" s="1057"/>
      <c r="T258" s="961"/>
      <c r="U258" s="961"/>
      <c r="V258" s="960"/>
      <c r="W258" s="961"/>
      <c r="X258" s="959"/>
      <c r="Y258" s="959"/>
      <c r="Z258" s="972"/>
      <c r="AA258" s="971"/>
      <c r="AB258" s="840"/>
      <c r="AC258" s="841"/>
      <c r="AD258" s="842"/>
      <c r="AF258" s="842"/>
      <c r="AJ258" s="763"/>
      <c r="AL258" s="4"/>
    </row>
    <row r="259" spans="1:38" s="11" customFormat="1" ht="15.75" customHeight="1" x14ac:dyDescent="0.2">
      <c r="A259" s="850">
        <f>IF(P259=0,0,1)</f>
        <v>0</v>
      </c>
      <c r="B259" s="128"/>
      <c r="C259" s="1048"/>
      <c r="D259" s="99"/>
      <c r="E259" s="1097"/>
      <c r="F259" s="1097"/>
      <c r="G259" s="1127"/>
      <c r="H259" s="1120"/>
      <c r="I259" s="1120"/>
      <c r="J259" s="1128"/>
      <c r="K259" s="1134" t="str">
        <f>E249</f>
        <v>V2-4</v>
      </c>
      <c r="L259" s="1129"/>
      <c r="M259" s="1135" t="s">
        <v>78</v>
      </c>
      <c r="N259" s="1455"/>
      <c r="O259" s="1456"/>
      <c r="P259" s="1385"/>
      <c r="Q259" s="1106"/>
      <c r="R259" s="70"/>
      <c r="S259" s="1058"/>
      <c r="T259" s="961"/>
      <c r="U259" s="961"/>
      <c r="V259" s="960"/>
      <c r="W259" s="971"/>
      <c r="X259" s="977"/>
      <c r="Y259" s="958"/>
      <c r="Z259" s="972"/>
      <c r="AA259" s="971"/>
      <c r="AB259" s="840"/>
      <c r="AC259" s="841"/>
      <c r="AD259" s="842"/>
      <c r="AE259" s="18"/>
      <c r="AF259" s="842"/>
      <c r="AI259" s="767"/>
      <c r="AJ259" s="763"/>
    </row>
    <row r="260" spans="1:38" ht="9" customHeight="1" x14ac:dyDescent="0.2">
      <c r="A260" s="850">
        <f>A261</f>
        <v>0</v>
      </c>
      <c r="B260" s="128"/>
      <c r="C260" s="1045"/>
      <c r="D260" s="99"/>
      <c r="E260" s="815"/>
      <c r="F260" s="815"/>
      <c r="G260" s="98"/>
      <c r="H260" s="98"/>
      <c r="I260" s="98"/>
      <c r="J260" s="27"/>
      <c r="K260" s="143"/>
      <c r="L260" s="27"/>
      <c r="M260" s="32"/>
      <c r="N260" s="1467"/>
      <c r="O260" s="1468"/>
      <c r="P260" s="1389"/>
      <c r="Q260" s="17"/>
      <c r="R260" s="17"/>
      <c r="S260" s="1057"/>
      <c r="T260" s="961"/>
      <c r="U260" s="1294"/>
      <c r="V260" s="960"/>
      <c r="Y260" s="959"/>
      <c r="Z260" s="972"/>
      <c r="AA260" s="971"/>
      <c r="AB260" s="840"/>
      <c r="AC260" s="841"/>
      <c r="AD260" s="842"/>
      <c r="AF260" s="842"/>
      <c r="AJ260" s="763"/>
      <c r="AL260" s="4"/>
    </row>
    <row r="261" spans="1:38" ht="20.399999999999999" customHeight="1" x14ac:dyDescent="0.2">
      <c r="A261" s="850">
        <f>A281</f>
        <v>0</v>
      </c>
      <c r="B261" s="5" t="s">
        <v>54</v>
      </c>
      <c r="C261" s="1045"/>
      <c r="D261" s="99"/>
      <c r="E261" s="1139" t="s">
        <v>90</v>
      </c>
      <c r="F261" s="1097" t="s">
        <v>1614</v>
      </c>
      <c r="G261" s="1143"/>
      <c r="H261" s="1143"/>
      <c r="I261" s="1143"/>
      <c r="J261" s="1143"/>
      <c r="K261" s="1121" t="s">
        <v>1841</v>
      </c>
      <c r="L261" s="1120"/>
      <c r="M261" s="1120" t="s">
        <v>816</v>
      </c>
      <c r="N261" s="1447" t="s">
        <v>1883</v>
      </c>
      <c r="O261" s="1447" t="s">
        <v>1882</v>
      </c>
      <c r="P261" s="1379" t="s">
        <v>68</v>
      </c>
      <c r="Q261" s="1106"/>
      <c r="R261" s="45"/>
      <c r="S261" s="1057"/>
      <c r="T261" s="961"/>
      <c r="U261" s="1294"/>
      <c r="V261" s="960"/>
      <c r="Y261" s="959"/>
      <c r="Z261" s="972"/>
      <c r="AA261" s="971"/>
      <c r="AB261" s="840"/>
      <c r="AC261" s="841"/>
      <c r="AD261" s="842"/>
      <c r="AF261" s="842"/>
      <c r="AJ261" s="763"/>
      <c r="AL261" s="4"/>
    </row>
    <row r="262" spans="1:38" ht="6" customHeight="1" x14ac:dyDescent="0.2">
      <c r="A262" s="850">
        <f>A263</f>
        <v>0</v>
      </c>
      <c r="C262" s="1045"/>
      <c r="D262" s="99"/>
      <c r="E262" s="1141"/>
      <c r="F262" s="815"/>
      <c r="G262" s="98"/>
      <c r="H262" s="98"/>
      <c r="I262" s="28"/>
      <c r="J262" s="28"/>
      <c r="K262" s="1000"/>
      <c r="L262" s="10"/>
      <c r="M262" s="10"/>
      <c r="N262" s="1442"/>
      <c r="O262" s="1380"/>
      <c r="P262" s="1376"/>
      <c r="Q262" s="1106"/>
      <c r="R262" s="45"/>
      <c r="S262" s="1057"/>
      <c r="T262" s="961"/>
      <c r="U262" s="1294"/>
      <c r="V262" s="960"/>
      <c r="Y262" s="959"/>
      <c r="Z262" s="972"/>
      <c r="AA262" s="971"/>
      <c r="AB262" s="840"/>
      <c r="AC262" s="841"/>
      <c r="AD262" s="842"/>
      <c r="AF262" s="842"/>
      <c r="AJ262" s="763"/>
      <c r="AL262" s="4"/>
    </row>
    <row r="263" spans="1:38" ht="15.75" customHeight="1" x14ac:dyDescent="0.2">
      <c r="A263" s="850">
        <f>IF(SUM(A264:A267)=0,0,1)</f>
        <v>0</v>
      </c>
      <c r="B263" s="5" t="s">
        <v>54</v>
      </c>
      <c r="C263" s="1045"/>
      <c r="D263" s="99"/>
      <c r="E263" s="1136" t="str">
        <f>Prijsonderbouwing!B1063</f>
        <v>V2-5-A</v>
      </c>
      <c r="F263" s="812" t="str">
        <f>F261</f>
        <v>Voor-/achterzetbeglazing</v>
      </c>
      <c r="G263" s="119"/>
      <c r="H263" s="116"/>
      <c r="I263" s="119"/>
      <c r="J263" s="172"/>
      <c r="K263" s="30"/>
      <c r="L263" s="8"/>
      <c r="M263" s="32"/>
      <c r="N263" s="1411"/>
      <c r="O263" s="1452"/>
      <c r="P263" s="1383"/>
      <c r="Q263" s="1106"/>
      <c r="R263" s="45"/>
      <c r="S263" s="1057"/>
      <c r="T263" s="961"/>
      <c r="U263" s="1294"/>
      <c r="V263" s="960"/>
      <c r="Y263" s="958"/>
      <c r="Z263" s="972"/>
      <c r="AA263" s="971"/>
      <c r="AB263" s="840"/>
      <c r="AC263" s="841"/>
      <c r="AD263" s="842"/>
      <c r="AF263" s="842"/>
      <c r="AJ263" s="763"/>
    </row>
    <row r="264" spans="1:38" ht="13.5" x14ac:dyDescent="0.2">
      <c r="A264" s="850">
        <f t="shared" ref="A264:A267" si="74">IF(K264=0,0,1)</f>
        <v>0</v>
      </c>
      <c r="B264" s="128"/>
      <c r="C264" s="1045"/>
      <c r="D264" s="99"/>
      <c r="E264" s="1113" t="str">
        <f>Prijsonderbouwing!B1065</f>
        <v>V2-5-A1</v>
      </c>
      <c r="F264" s="818" t="str">
        <f>Prijsonderbouwing!D1065</f>
        <v>Leveren en aanbrengen voor-/achterzetbeglazing tot 0,3 m²</v>
      </c>
      <c r="G264" s="116"/>
      <c r="H264" s="116"/>
      <c r="I264" s="116"/>
      <c r="J264" s="172"/>
      <c r="K264" s="134"/>
      <c r="L264" s="27"/>
      <c r="M264" s="32" t="str">
        <f>Prijsonderbouwing!F1065</f>
        <v>st</v>
      </c>
      <c r="N264" s="1411">
        <f>Prijsonderbouwing!O1065</f>
        <v>191.47500000000002</v>
      </c>
      <c r="O264" s="1452">
        <f>Prijsonderbouwing!X1065</f>
        <v>227.08935000000002</v>
      </c>
      <c r="P264" s="1383">
        <f t="shared" ref="P264:P267" si="75">O264*K264</f>
        <v>0</v>
      </c>
      <c r="Q264" s="1106"/>
      <c r="R264" s="769"/>
      <c r="S264" s="1057"/>
      <c r="T264" s="961"/>
      <c r="U264" s="1294">
        <f t="shared" si="60"/>
        <v>0</v>
      </c>
      <c r="V264" s="960"/>
      <c r="Y264" s="979"/>
      <c r="Z264" s="972"/>
      <c r="AA264" s="971"/>
      <c r="AC264" s="841"/>
      <c r="AD264" s="842"/>
      <c r="AF264" s="842"/>
      <c r="AJ264" s="763"/>
      <c r="AL264" s="4"/>
    </row>
    <row r="265" spans="1:38" ht="15.75" customHeight="1" x14ac:dyDescent="0.2">
      <c r="A265" s="850">
        <f t="shared" si="74"/>
        <v>0</v>
      </c>
      <c r="B265" s="128"/>
      <c r="C265" s="1045"/>
      <c r="D265" s="99"/>
      <c r="E265" s="1113" t="str">
        <f>Prijsonderbouwing!B1067</f>
        <v>V2-5-A2</v>
      </c>
      <c r="F265" s="818" t="str">
        <f>Prijsonderbouwing!D1067</f>
        <v>Leveren en aanbrengen voor-/achterzetbeglazing tot 0,6 m²</v>
      </c>
      <c r="G265" s="116"/>
      <c r="H265" s="116"/>
      <c r="I265" s="116"/>
      <c r="J265" s="172"/>
      <c r="K265" s="134"/>
      <c r="L265" s="27"/>
      <c r="M265" s="32" t="str">
        <f>Prijsonderbouwing!F1067</f>
        <v>st</v>
      </c>
      <c r="N265" s="1411">
        <f>Prijsonderbouwing!O1067</f>
        <v>222.52499999999998</v>
      </c>
      <c r="O265" s="1452">
        <f>Prijsonderbouwing!X1067</f>
        <v>263.91464999999994</v>
      </c>
      <c r="P265" s="1383">
        <f t="shared" si="75"/>
        <v>0</v>
      </c>
      <c r="Q265" s="1106"/>
      <c r="R265" s="769"/>
      <c r="S265" s="1057"/>
      <c r="T265" s="961"/>
      <c r="U265" s="961">
        <f t="shared" si="60"/>
        <v>0</v>
      </c>
      <c r="V265" s="960"/>
      <c r="W265" s="961"/>
      <c r="X265" s="959"/>
      <c r="Y265" s="979"/>
      <c r="Z265" s="972"/>
      <c r="AA265" s="971"/>
      <c r="AB265" s="840"/>
      <c r="AC265" s="841"/>
      <c r="AD265" s="842"/>
      <c r="AF265" s="842"/>
      <c r="AJ265" s="763"/>
      <c r="AL265" s="4"/>
    </row>
    <row r="266" spans="1:38" ht="15.75" customHeight="1" x14ac:dyDescent="0.2">
      <c r="A266" s="850">
        <f t="shared" si="74"/>
        <v>0</v>
      </c>
      <c r="B266" s="128"/>
      <c r="C266" s="1045"/>
      <c r="D266" s="99"/>
      <c r="E266" s="1113" t="str">
        <f>Prijsonderbouwing!B1069</f>
        <v>V2-5-A3</v>
      </c>
      <c r="F266" s="818" t="str">
        <f>Prijsonderbouwing!D1069</f>
        <v>Leveren en aanbrengen voor-/achterzetbeglazing tot 1,5 m²</v>
      </c>
      <c r="G266" s="116"/>
      <c r="H266" s="116"/>
      <c r="I266" s="116"/>
      <c r="J266" s="172"/>
      <c r="K266" s="134"/>
      <c r="L266" s="27"/>
      <c r="M266" s="32" t="str">
        <f>Prijsonderbouwing!F1069</f>
        <v>st</v>
      </c>
      <c r="N266" s="1411">
        <f>Prijsonderbouwing!O1069</f>
        <v>351.9</v>
      </c>
      <c r="O266" s="1452">
        <f>Prijsonderbouwing!X1069</f>
        <v>417.35339999999997</v>
      </c>
      <c r="P266" s="1383">
        <f t="shared" si="75"/>
        <v>0</v>
      </c>
      <c r="Q266" s="1106"/>
      <c r="R266" s="769"/>
      <c r="S266" s="1057"/>
      <c r="T266" s="961"/>
      <c r="U266" s="961">
        <f t="shared" si="60"/>
        <v>0</v>
      </c>
      <c r="V266" s="960"/>
      <c r="W266" s="961"/>
      <c r="X266" s="959"/>
      <c r="Y266" s="979"/>
      <c r="Z266" s="972"/>
      <c r="AA266" s="971"/>
      <c r="AB266" s="840"/>
      <c r="AC266" s="841"/>
      <c r="AD266" s="842"/>
      <c r="AF266" s="842"/>
      <c r="AJ266" s="763"/>
      <c r="AL266" s="4"/>
    </row>
    <row r="267" spans="1:38" ht="15.75" customHeight="1" x14ac:dyDescent="0.2">
      <c r="A267" s="850">
        <f t="shared" si="74"/>
        <v>0</v>
      </c>
      <c r="B267" s="128"/>
      <c r="C267" s="1045"/>
      <c r="D267" s="99"/>
      <c r="E267" s="1113" t="str">
        <f>Prijsonderbouwing!B1071</f>
        <v>V2-5-A4</v>
      </c>
      <c r="F267" s="818" t="str">
        <f>Prijsonderbouwing!D1071</f>
        <v>Leveren en aanbrengen voor-/achterzetbeglazing tot 2,0 m²</v>
      </c>
      <c r="G267" s="116"/>
      <c r="H267" s="116"/>
      <c r="I267" s="116"/>
      <c r="J267" s="172"/>
      <c r="K267" s="134"/>
      <c r="L267" s="27"/>
      <c r="M267" s="32" t="str">
        <f>Prijsonderbouwing!F1071</f>
        <v>st</v>
      </c>
      <c r="N267" s="1411">
        <f>Prijsonderbouwing!O1071</f>
        <v>631.34999999999991</v>
      </c>
      <c r="O267" s="1452">
        <f>Prijsonderbouwing!X1071</f>
        <v>748.78109999999992</v>
      </c>
      <c r="P267" s="1383">
        <f t="shared" si="75"/>
        <v>0</v>
      </c>
      <c r="Q267" s="1106"/>
      <c r="R267" s="769"/>
      <c r="S267" s="1057"/>
      <c r="T267" s="961"/>
      <c r="U267" s="961">
        <f t="shared" si="60"/>
        <v>0</v>
      </c>
      <c r="V267" s="960"/>
      <c r="W267" s="961"/>
      <c r="X267" s="959"/>
      <c r="Y267" s="979"/>
      <c r="Z267" s="972"/>
      <c r="AA267" s="971"/>
      <c r="AB267" s="840"/>
      <c r="AC267" s="841"/>
      <c r="AD267" s="842"/>
      <c r="AF267" s="842"/>
      <c r="AJ267" s="763"/>
      <c r="AL267" s="4"/>
    </row>
    <row r="268" spans="1:38" ht="6" customHeight="1" x14ac:dyDescent="0.2">
      <c r="A268" s="850">
        <f>A269</f>
        <v>0</v>
      </c>
      <c r="B268" s="128"/>
      <c r="C268" s="1045"/>
      <c r="D268" s="99"/>
      <c r="E268" s="1136"/>
      <c r="F268" s="814"/>
      <c r="G268" s="133"/>
      <c r="H268" s="133"/>
      <c r="I268" s="133"/>
      <c r="J268" s="177"/>
      <c r="K268" s="143"/>
      <c r="L268" s="27"/>
      <c r="M268" s="32"/>
      <c r="N268" s="1411"/>
      <c r="O268" s="1452"/>
      <c r="P268" s="1383"/>
      <c r="Q268" s="1106"/>
      <c r="R268" s="45"/>
      <c r="S268" s="1057"/>
      <c r="T268" s="961"/>
      <c r="U268" s="961"/>
      <c r="V268" s="960"/>
      <c r="W268" s="961"/>
      <c r="X268" s="959"/>
      <c r="Y268" s="979"/>
      <c r="Z268" s="972"/>
      <c r="AA268" s="971"/>
      <c r="AB268" s="840"/>
      <c r="AC268" s="841"/>
      <c r="AD268" s="842"/>
      <c r="AF268" s="842"/>
      <c r="AJ268" s="763"/>
      <c r="AL268" s="4"/>
    </row>
    <row r="269" spans="1:38" ht="15.75" customHeight="1" x14ac:dyDescent="0.2">
      <c r="A269" s="850">
        <f>IF(SUM(A270)=0,0,1)</f>
        <v>0</v>
      </c>
      <c r="B269" s="5" t="s">
        <v>54</v>
      </c>
      <c r="C269" s="1045"/>
      <c r="D269" s="99"/>
      <c r="E269" s="1136" t="s">
        <v>1238</v>
      </c>
      <c r="F269" s="812" t="str">
        <f>Prijsonderbouwing!D1075</f>
        <v xml:space="preserve">Voor-/achterzetbeglazing isolatieglas 14mm (4-6-4) met aluminium profiel rondom </v>
      </c>
      <c r="G269" s="119"/>
      <c r="H269" s="116"/>
      <c r="I269" s="756"/>
      <c r="J269" s="172"/>
      <c r="K269" s="30"/>
      <c r="L269" s="8"/>
      <c r="M269" s="32"/>
      <c r="N269" s="1411"/>
      <c r="O269" s="1452"/>
      <c r="P269" s="1383"/>
      <c r="Q269" s="1106"/>
      <c r="R269" s="45"/>
      <c r="S269" s="1057"/>
      <c r="T269" s="961"/>
      <c r="U269" s="961"/>
      <c r="V269" s="960"/>
      <c r="W269" s="961"/>
      <c r="X269" s="959"/>
      <c r="Y269" s="958"/>
      <c r="Z269" s="972"/>
      <c r="AA269" s="971"/>
      <c r="AB269" s="840"/>
      <c r="AC269" s="841"/>
      <c r="AD269" s="842"/>
      <c r="AF269" s="842"/>
      <c r="AJ269" s="763"/>
    </row>
    <row r="270" spans="1:38" ht="15.75" customHeight="1" x14ac:dyDescent="0.2">
      <c r="A270" s="850">
        <f t="shared" ref="A270" si="76">IF(K270=0,0,1)</f>
        <v>0</v>
      </c>
      <c r="B270" s="5" t="s">
        <v>54</v>
      </c>
      <c r="C270" s="1045"/>
      <c r="D270" s="99"/>
      <c r="E270" s="1113" t="str">
        <f>Prijsonderbouwing!B1075</f>
        <v>V2-5-B1</v>
      </c>
      <c r="F270" s="813" t="str">
        <f>Prijsonderbouwing!D1078</f>
        <v xml:space="preserve">Lev. en aanbr. glazen voor-/achterzetbeglazing isolatieglas 14mm (4-6-4)  incl. alu profiel rondom </v>
      </c>
      <c r="G270" s="117"/>
      <c r="H270" s="117"/>
      <c r="I270" s="120"/>
      <c r="J270" s="122"/>
      <c r="K270" s="134"/>
      <c r="L270" s="27"/>
      <c r="M270" s="32" t="str">
        <f>Prijsonderbouwing!F1075</f>
        <v>m²</v>
      </c>
      <c r="N270" s="1411">
        <f>Prijsonderbouwing!O1075</f>
        <v>329.58235321100921</v>
      </c>
      <c r="O270" s="1452">
        <f>Prijsonderbouwing!X1075</f>
        <v>398.79464738532113</v>
      </c>
      <c r="P270" s="1383">
        <f>O270*K270</f>
        <v>0</v>
      </c>
      <c r="Q270" s="1106"/>
      <c r="R270" s="45"/>
      <c r="S270" s="1057"/>
      <c r="T270" s="961"/>
      <c r="U270" s="961">
        <f t="shared" si="60"/>
        <v>0</v>
      </c>
      <c r="V270" s="960"/>
      <c r="W270" s="961"/>
      <c r="X270" s="959"/>
      <c r="Y270" s="959"/>
      <c r="Z270" s="972"/>
      <c r="AA270" s="971"/>
      <c r="AB270" s="840"/>
      <c r="AC270" s="841"/>
      <c r="AD270" s="842"/>
      <c r="AF270" s="842"/>
      <c r="AJ270" s="763"/>
      <c r="AL270" s="4"/>
    </row>
    <row r="271" spans="1:38" ht="6" customHeight="1" x14ac:dyDescent="0.2">
      <c r="A271" s="850">
        <f>A269</f>
        <v>0</v>
      </c>
      <c r="B271" s="5" t="s">
        <v>54</v>
      </c>
      <c r="C271" s="1045"/>
      <c r="D271" s="99"/>
      <c r="E271" s="1113"/>
      <c r="F271" s="815"/>
      <c r="G271" s="71"/>
      <c r="H271" s="71"/>
      <c r="I271" s="71"/>
      <c r="J271" s="71"/>
      <c r="K271" s="72"/>
      <c r="L271" s="7"/>
      <c r="M271" s="73"/>
      <c r="N271" s="1434"/>
      <c r="O271" s="1452"/>
      <c r="P271" s="1383"/>
      <c r="Q271" s="1106"/>
      <c r="R271" s="45"/>
      <c r="S271" s="1055"/>
      <c r="T271" s="961"/>
      <c r="U271" s="961"/>
      <c r="V271" s="960"/>
      <c r="W271" s="961"/>
      <c r="X271" s="959"/>
      <c r="Y271" s="959"/>
      <c r="Z271" s="972"/>
      <c r="AA271" s="971"/>
      <c r="AB271" s="840"/>
      <c r="AC271" s="841"/>
      <c r="AD271" s="842"/>
      <c r="AF271" s="842"/>
      <c r="AJ271" s="763"/>
      <c r="AL271" s="4"/>
    </row>
    <row r="272" spans="1:38" ht="15.75" customHeight="1" x14ac:dyDescent="0.2">
      <c r="A272" s="850">
        <f>IF(SUM(A273)=0,0,1)</f>
        <v>0</v>
      </c>
      <c r="B272" s="5" t="s">
        <v>54</v>
      </c>
      <c r="C272" s="1045"/>
      <c r="D272" s="99"/>
      <c r="E272" s="1136" t="s">
        <v>1239</v>
      </c>
      <c r="F272" s="812" t="str">
        <f>Prijsonderbouwing!D1082</f>
        <v xml:space="preserve">Voor-/achterzetbeglazing isolatieglas 14mm (4-6-4) met houten profiel rondom </v>
      </c>
      <c r="G272" s="119"/>
      <c r="H272" s="116"/>
      <c r="I272" s="756"/>
      <c r="J272" s="119"/>
      <c r="K272" s="30"/>
      <c r="L272" s="8"/>
      <c r="M272" s="32"/>
      <c r="N272" s="1411"/>
      <c r="O272" s="1452"/>
      <c r="P272" s="1383"/>
      <c r="Q272" s="1106"/>
      <c r="R272" s="45"/>
      <c r="S272" s="1057"/>
      <c r="T272" s="961"/>
      <c r="U272" s="961"/>
      <c r="V272" s="960"/>
      <c r="W272" s="961"/>
      <c r="X272" s="959"/>
      <c r="Y272" s="958"/>
      <c r="Z272" s="972"/>
      <c r="AA272" s="971"/>
      <c r="AB272" s="840"/>
      <c r="AC272" s="841"/>
      <c r="AD272" s="842"/>
      <c r="AF272" s="842"/>
      <c r="AJ272" s="763"/>
    </row>
    <row r="273" spans="1:38" ht="15.75" customHeight="1" x14ac:dyDescent="0.2">
      <c r="A273" s="850">
        <f t="shared" si="49"/>
        <v>0</v>
      </c>
      <c r="B273" s="5" t="s">
        <v>54</v>
      </c>
      <c r="C273" s="1045"/>
      <c r="D273" s="99"/>
      <c r="E273" s="1113" t="str">
        <f>Prijsonderbouwing!B1082</f>
        <v>V2-5-C1</v>
      </c>
      <c r="F273" s="818" t="str">
        <f>Prijsonderbouwing!D1085</f>
        <v xml:space="preserve">lev. en aanbr. glazen voor-/achterzetbeglazing isolatieglas 14mm (4-6-4)  incl. h.h. profiel rondom </v>
      </c>
      <c r="G273" s="116"/>
      <c r="H273" s="116"/>
      <c r="I273" s="120"/>
      <c r="J273" s="172"/>
      <c r="K273" s="134"/>
      <c r="L273" s="27"/>
      <c r="M273" s="32" t="str">
        <f>Prijsonderbouwing!F1082</f>
        <v>m²</v>
      </c>
      <c r="N273" s="1411">
        <f>Prijsonderbouwing!O1082</f>
        <v>373.41460321100914</v>
      </c>
      <c r="O273" s="1452">
        <f>Prijsonderbouwing!X1082</f>
        <v>439.29335016055035</v>
      </c>
      <c r="P273" s="1383">
        <f>O273*K273</f>
        <v>0</v>
      </c>
      <c r="Q273" s="1106"/>
      <c r="R273" s="45"/>
      <c r="S273" s="1057"/>
      <c r="T273" s="961"/>
      <c r="U273" s="961">
        <f t="shared" si="60"/>
        <v>0</v>
      </c>
      <c r="V273" s="960"/>
      <c r="W273" s="961"/>
      <c r="X273" s="959"/>
      <c r="Y273" s="959"/>
      <c r="Z273" s="972"/>
      <c r="AA273" s="971"/>
      <c r="AB273" s="840"/>
      <c r="AC273" s="841"/>
      <c r="AD273" s="842"/>
      <c r="AF273" s="842"/>
      <c r="AJ273" s="763"/>
      <c r="AL273" s="4"/>
    </row>
    <row r="274" spans="1:38" ht="6" customHeight="1" x14ac:dyDescent="0.2">
      <c r="A274" s="850">
        <f>A273</f>
        <v>0</v>
      </c>
      <c r="B274" s="5" t="s">
        <v>54</v>
      </c>
      <c r="C274" s="1045"/>
      <c r="D274" s="99"/>
      <c r="E274" s="1136"/>
      <c r="F274" s="814"/>
      <c r="G274" s="133"/>
      <c r="H274" s="133"/>
      <c r="I274" s="133"/>
      <c r="J274" s="177"/>
      <c r="K274" s="143"/>
      <c r="L274" s="27"/>
      <c r="M274" s="32"/>
      <c r="N274" s="1411"/>
      <c r="O274" s="1452"/>
      <c r="P274" s="1383"/>
      <c r="Q274" s="1106"/>
      <c r="R274" s="45"/>
      <c r="S274" s="1057"/>
      <c r="T274" s="961"/>
      <c r="U274" s="961"/>
      <c r="V274" s="960"/>
      <c r="W274" s="961"/>
      <c r="X274" s="959"/>
      <c r="Y274" s="959"/>
      <c r="Z274" s="972"/>
      <c r="AA274" s="971"/>
      <c r="AB274" s="840"/>
      <c r="AC274" s="841"/>
      <c r="AD274" s="842"/>
      <c r="AF274" s="842"/>
      <c r="AJ274" s="763"/>
      <c r="AL274" s="4"/>
    </row>
    <row r="275" spans="1:38" ht="6" customHeight="1" x14ac:dyDescent="0.2">
      <c r="A275" s="850">
        <f>A276</f>
        <v>0</v>
      </c>
      <c r="B275" s="5" t="s">
        <v>54</v>
      </c>
      <c r="C275" s="1045"/>
      <c r="D275" s="99"/>
      <c r="E275" s="1113"/>
      <c r="F275" s="815"/>
      <c r="G275" s="71"/>
      <c r="H275" s="71"/>
      <c r="I275" s="71"/>
      <c r="J275" s="71"/>
      <c r="K275" s="72"/>
      <c r="L275" s="7"/>
      <c r="M275" s="73"/>
      <c r="N275" s="1434"/>
      <c r="O275" s="1452"/>
      <c r="P275" s="1383"/>
      <c r="Q275" s="1106"/>
      <c r="R275" s="45"/>
      <c r="S275" s="1055"/>
      <c r="T275" s="961"/>
      <c r="U275" s="961"/>
      <c r="V275" s="960"/>
      <c r="W275" s="961"/>
      <c r="X275" s="959"/>
      <c r="Y275" s="959"/>
      <c r="Z275" s="972"/>
      <c r="AA275" s="971"/>
      <c r="AB275" s="840"/>
      <c r="AC275" s="841"/>
      <c r="AD275" s="842"/>
      <c r="AF275" s="842"/>
      <c r="AJ275" s="763"/>
      <c r="AL275" s="4"/>
    </row>
    <row r="276" spans="1:38" ht="15.75" customHeight="1" x14ac:dyDescent="0.2">
      <c r="A276" s="850">
        <f>IF(SUM(A277:A279)=0,0,1)</f>
        <v>0</v>
      </c>
      <c r="B276" s="5" t="s">
        <v>54</v>
      </c>
      <c r="C276" s="1045"/>
      <c r="D276" s="99"/>
      <c r="E276" s="1136" t="s">
        <v>1424</v>
      </c>
      <c r="F276" s="812" t="str">
        <f>Prijsonderbouwing!D1089</f>
        <v>Bijkomende kosten</v>
      </c>
      <c r="G276" s="119"/>
      <c r="H276" s="116"/>
      <c r="I276" s="756"/>
      <c r="J276" s="119"/>
      <c r="K276" s="30"/>
      <c r="L276" s="8"/>
      <c r="M276" s="32"/>
      <c r="N276" s="1411"/>
      <c r="O276" s="1452"/>
      <c r="P276" s="1383"/>
      <c r="Q276" s="1106"/>
      <c r="R276" s="45"/>
      <c r="S276" s="1057"/>
      <c r="T276" s="961"/>
      <c r="U276" s="961"/>
      <c r="V276" s="960"/>
      <c r="W276" s="961"/>
      <c r="X276" s="959"/>
      <c r="Y276" s="958"/>
      <c r="Z276" s="972"/>
      <c r="AA276" s="971"/>
      <c r="AB276" s="840"/>
      <c r="AC276" s="841"/>
      <c r="AD276" s="842"/>
      <c r="AF276" s="842"/>
      <c r="AJ276" s="763"/>
    </row>
    <row r="277" spans="1:38" ht="15.75" customHeight="1" x14ac:dyDescent="0.2">
      <c r="A277" s="850">
        <f t="shared" ref="A277:A279" si="77">IF(K277=0,0,1)</f>
        <v>0</v>
      </c>
      <c r="B277" s="128"/>
      <c r="C277" s="1045"/>
      <c r="D277" s="99"/>
      <c r="E277" s="1113" t="str">
        <f>Prijsonderbouwing!B1091</f>
        <v>V2-5-X1</v>
      </c>
      <c r="F277" s="818" t="str">
        <f>Prijsonderbouwing!D1091</f>
        <v xml:space="preserve">Starttarief </v>
      </c>
      <c r="G277" s="116"/>
      <c r="H277" s="116"/>
      <c r="I277" s="116"/>
      <c r="J277" s="172"/>
      <c r="K277" s="134"/>
      <c r="L277" s="27"/>
      <c r="M277" s="32" t="str">
        <f>Prijsonderbouwing!F1091</f>
        <v>pst</v>
      </c>
      <c r="N277" s="1411">
        <f>Prijsonderbouwing!O1091</f>
        <v>181.125</v>
      </c>
      <c r="O277" s="1452">
        <f>Prijsonderbouwing!X1091</f>
        <v>197.42625000000001</v>
      </c>
      <c r="P277" s="1383">
        <f t="shared" ref="P277:P279" si="78">O277*K277</f>
        <v>0</v>
      </c>
      <c r="Q277" s="1106"/>
      <c r="R277" s="769"/>
      <c r="S277" s="1057"/>
      <c r="T277" s="961"/>
      <c r="U277" s="961">
        <f t="shared" si="60"/>
        <v>0</v>
      </c>
      <c r="V277" s="960"/>
      <c r="W277" s="961"/>
      <c r="X277" s="959"/>
      <c r="Y277" s="979"/>
      <c r="Z277" s="972"/>
      <c r="AA277" s="971"/>
      <c r="AB277" s="840"/>
      <c r="AC277" s="841"/>
      <c r="AD277" s="842"/>
      <c r="AF277" s="842"/>
      <c r="AJ277" s="763"/>
      <c r="AL277" s="4"/>
    </row>
    <row r="278" spans="1:38" ht="15.75" customHeight="1" x14ac:dyDescent="0.2">
      <c r="A278" s="850">
        <f t="shared" si="77"/>
        <v>0</v>
      </c>
      <c r="B278" s="128"/>
      <c r="C278" s="1045"/>
      <c r="D278" s="99"/>
      <c r="E278" s="1113" t="str">
        <f>Prijsonderbouwing!B1093</f>
        <v>V2-5-X2</v>
      </c>
      <c r="F278" s="818" t="str">
        <f>Prijsonderbouwing!D1093</f>
        <v>Minimaal tarief (incl. starttarief)</v>
      </c>
      <c r="G278" s="116"/>
      <c r="H278" s="116"/>
      <c r="I278" s="116"/>
      <c r="J278" s="172"/>
      <c r="K278" s="134"/>
      <c r="L278" s="27"/>
      <c r="M278" s="32" t="str">
        <f>Prijsonderbouwing!F1093</f>
        <v>pst</v>
      </c>
      <c r="N278" s="1411">
        <f>Prijsonderbouwing!O1093</f>
        <v>465.74999999999994</v>
      </c>
      <c r="O278" s="1452">
        <f>Prijsonderbouwing!X1093</f>
        <v>535.61249999999995</v>
      </c>
      <c r="P278" s="1383">
        <f t="shared" si="78"/>
        <v>0</v>
      </c>
      <c r="Q278" s="1106"/>
      <c r="R278" s="769"/>
      <c r="S278" s="1057"/>
      <c r="T278" s="961"/>
      <c r="U278" s="961">
        <f t="shared" si="60"/>
        <v>0</v>
      </c>
      <c r="V278" s="960"/>
      <c r="W278" s="961"/>
      <c r="X278" s="959"/>
      <c r="Y278" s="979"/>
      <c r="Z278" s="972"/>
      <c r="AA278" s="971"/>
      <c r="AB278" s="840"/>
      <c r="AC278" s="841"/>
      <c r="AD278" s="842"/>
      <c r="AF278" s="842"/>
      <c r="AJ278" s="763"/>
      <c r="AL278" s="4"/>
    </row>
    <row r="279" spans="1:38" ht="15.75" customHeight="1" x14ac:dyDescent="0.2">
      <c r="A279" s="850">
        <f t="shared" si="77"/>
        <v>0</v>
      </c>
      <c r="B279" s="128"/>
      <c r="C279" s="1045"/>
      <c r="D279" s="99"/>
      <c r="E279" s="1113" t="str">
        <f>Prijsonderbouwing!B1095</f>
        <v>V2-5-X3</v>
      </c>
      <c r="F279" s="818" t="str">
        <f>Prijsonderbouwing!D1095</f>
        <v xml:space="preserve">Inmeten </v>
      </c>
      <c r="G279" s="116"/>
      <c r="H279" s="116"/>
      <c r="I279" s="116"/>
      <c r="J279" s="172"/>
      <c r="K279" s="134"/>
      <c r="L279" s="27"/>
      <c r="M279" s="32" t="str">
        <f>Prijsonderbouwing!F1095</f>
        <v>pst</v>
      </c>
      <c r="N279" s="1411">
        <f>Prijsonderbouwing!O1095</f>
        <v>77.625</v>
      </c>
      <c r="O279" s="1452">
        <f>Prijsonderbouwing!X1095</f>
        <v>84.611249999999998</v>
      </c>
      <c r="P279" s="1383">
        <f t="shared" si="78"/>
        <v>0</v>
      </c>
      <c r="Q279" s="1106"/>
      <c r="R279" s="769"/>
      <c r="S279" s="1057"/>
      <c r="T279" s="961"/>
      <c r="U279" s="961">
        <f t="shared" si="60"/>
        <v>0</v>
      </c>
      <c r="V279" s="960"/>
      <c r="W279" s="961"/>
      <c r="X279" s="959"/>
      <c r="Y279" s="979"/>
      <c r="Z279" s="972"/>
      <c r="AA279" s="971"/>
      <c r="AB279" s="840"/>
      <c r="AC279" s="841"/>
      <c r="AD279" s="842"/>
      <c r="AF279" s="842"/>
      <c r="AJ279" s="763"/>
      <c r="AL279" s="4"/>
    </row>
    <row r="280" spans="1:38" ht="6" customHeight="1" x14ac:dyDescent="0.2">
      <c r="A280" s="850">
        <f>A276</f>
        <v>0</v>
      </c>
      <c r="B280" s="5" t="s">
        <v>54</v>
      </c>
      <c r="C280" s="1045"/>
      <c r="D280" s="99"/>
      <c r="E280" s="1136"/>
      <c r="F280" s="814"/>
      <c r="G280" s="133"/>
      <c r="H280" s="133"/>
      <c r="I280" s="133"/>
      <c r="J280" s="177"/>
      <c r="K280" s="143"/>
      <c r="L280" s="27"/>
      <c r="M280" s="32"/>
      <c r="N280" s="1411"/>
      <c r="O280" s="1452"/>
      <c r="P280" s="1383"/>
      <c r="Q280" s="1106"/>
      <c r="R280" s="45"/>
      <c r="S280" s="1057"/>
      <c r="T280" s="961"/>
      <c r="U280" s="961"/>
      <c r="V280" s="960"/>
      <c r="W280" s="961"/>
      <c r="X280" s="959"/>
      <c r="Y280" s="959"/>
      <c r="Z280" s="972"/>
      <c r="AA280" s="971"/>
      <c r="AB280" s="840"/>
      <c r="AC280" s="841"/>
      <c r="AD280" s="842"/>
      <c r="AF280" s="842"/>
      <c r="AJ280" s="763"/>
      <c r="AL280" s="4"/>
    </row>
    <row r="281" spans="1:38" s="11" customFormat="1" ht="15.75" customHeight="1" x14ac:dyDescent="0.2">
      <c r="A281" s="850">
        <f>IF(P281=0,0,1)</f>
        <v>0</v>
      </c>
      <c r="B281" s="5" t="s">
        <v>54</v>
      </c>
      <c r="C281" s="1048"/>
      <c r="D281" s="99"/>
      <c r="E281" s="1097"/>
      <c r="F281" s="1097"/>
      <c r="G281" s="1127"/>
      <c r="H281" s="1120"/>
      <c r="I281" s="1120"/>
      <c r="J281" s="1128"/>
      <c r="K281" s="1134" t="str">
        <f>E261</f>
        <v>V2-5</v>
      </c>
      <c r="L281" s="1129"/>
      <c r="M281" s="1135" t="s">
        <v>78</v>
      </c>
      <c r="N281" s="1455"/>
      <c r="O281" s="1456"/>
      <c r="P281" s="1385">
        <f>SUM(P262:P279)</f>
        <v>0</v>
      </c>
      <c r="Q281" s="1106"/>
      <c r="R281" s="70"/>
      <c r="S281" s="1058"/>
      <c r="T281" s="961"/>
      <c r="U281" s="1295">
        <f>SUM(U264:U280)</f>
        <v>0</v>
      </c>
      <c r="V281" s="960"/>
      <c r="W281" s="1302">
        <f>P281</f>
        <v>0</v>
      </c>
      <c r="X281" s="1302"/>
      <c r="Y281" s="958"/>
      <c r="Z281" s="972"/>
      <c r="AA281" s="971"/>
      <c r="AB281" s="840"/>
      <c r="AC281" s="841"/>
      <c r="AD281" s="842"/>
      <c r="AE281" s="18"/>
      <c r="AF281" s="842"/>
      <c r="AI281" s="767"/>
      <c r="AJ281" s="763"/>
    </row>
    <row r="282" spans="1:38" ht="9" customHeight="1" x14ac:dyDescent="0.2">
      <c r="A282" s="850">
        <f>A283</f>
        <v>0</v>
      </c>
      <c r="B282" s="5" t="s">
        <v>54</v>
      </c>
      <c r="C282" s="1045"/>
      <c r="D282" s="99"/>
      <c r="E282" s="815"/>
      <c r="F282" s="815"/>
      <c r="G282" s="98"/>
      <c r="H282" s="98"/>
      <c r="I282" s="98"/>
      <c r="J282" s="27"/>
      <c r="K282" s="143"/>
      <c r="L282" s="27"/>
      <c r="M282" s="32"/>
      <c r="N282" s="1467"/>
      <c r="O282" s="1468"/>
      <c r="P282" s="1389"/>
      <c r="Q282" s="17"/>
      <c r="R282" s="45"/>
      <c r="S282" s="1057"/>
      <c r="T282" s="961"/>
      <c r="U282" s="1294">
        <f t="shared" si="60"/>
        <v>0</v>
      </c>
      <c r="V282" s="960"/>
      <c r="Y282" s="959"/>
      <c r="Z282" s="972"/>
      <c r="AA282" s="971"/>
      <c r="AB282" s="840"/>
      <c r="AC282" s="841"/>
      <c r="AD282" s="842"/>
      <c r="AF282" s="842"/>
      <c r="AJ282" s="763"/>
      <c r="AL282" s="4"/>
    </row>
    <row r="283" spans="1:38" ht="20.399999999999999" customHeight="1" x14ac:dyDescent="0.2">
      <c r="A283" s="850">
        <f>A303</f>
        <v>0</v>
      </c>
      <c r="B283" s="128"/>
      <c r="C283" s="1045"/>
      <c r="D283" s="99"/>
      <c r="E283" s="1139" t="s">
        <v>91</v>
      </c>
      <c r="F283" s="1097" t="s">
        <v>92</v>
      </c>
      <c r="G283" s="1143"/>
      <c r="H283" s="1143"/>
      <c r="I283" s="1143"/>
      <c r="J283" s="1115"/>
      <c r="K283" s="1121" t="s">
        <v>1841</v>
      </c>
      <c r="L283" s="1120"/>
      <c r="M283" s="1120" t="s">
        <v>816</v>
      </c>
      <c r="N283" s="1447" t="s">
        <v>1883</v>
      </c>
      <c r="O283" s="1447" t="s">
        <v>1882</v>
      </c>
      <c r="P283" s="1379" t="s">
        <v>68</v>
      </c>
      <c r="Q283" s="1106"/>
      <c r="R283" s="45"/>
      <c r="S283" s="1057"/>
      <c r="T283" s="961"/>
      <c r="U283" s="1294"/>
      <c r="V283" s="960"/>
      <c r="Y283" s="959"/>
      <c r="Z283" s="972"/>
      <c r="AA283" s="971"/>
      <c r="AB283" s="840"/>
      <c r="AC283" s="841"/>
      <c r="AD283" s="842"/>
      <c r="AF283" s="842"/>
      <c r="AJ283" s="763"/>
      <c r="AL283" s="4"/>
    </row>
    <row r="284" spans="1:38" ht="6" customHeight="1" x14ac:dyDescent="0.2">
      <c r="A284" s="850">
        <f>A283</f>
        <v>0</v>
      </c>
      <c r="B284" s="128"/>
      <c r="C284" s="1045"/>
      <c r="D284" s="99"/>
      <c r="E284" s="1113"/>
      <c r="F284" s="815"/>
      <c r="G284" s="71"/>
      <c r="H284" s="71"/>
      <c r="I284" s="71"/>
      <c r="J284" s="71"/>
      <c r="K284" s="72"/>
      <c r="L284" s="7"/>
      <c r="M284" s="73"/>
      <c r="N284" s="1434"/>
      <c r="O284" s="1435"/>
      <c r="P284" s="1373"/>
      <c r="Q284" s="1106"/>
      <c r="R284" s="45"/>
      <c r="S284" s="1055"/>
      <c r="T284" s="961"/>
      <c r="U284" s="1294"/>
      <c r="V284" s="960"/>
      <c r="Y284" s="959"/>
      <c r="Z284" s="972"/>
      <c r="AA284" s="971"/>
      <c r="AB284" s="840"/>
      <c r="AC284" s="841"/>
      <c r="AD284" s="842"/>
      <c r="AF284" s="842"/>
      <c r="AJ284" s="763"/>
      <c r="AL284" s="4"/>
    </row>
    <row r="285" spans="1:38" ht="15.75" customHeight="1" x14ac:dyDescent="0.2">
      <c r="A285" s="850">
        <f t="shared" ref="A285:A286" si="79">A284</f>
        <v>0</v>
      </c>
      <c r="B285" s="5" t="s">
        <v>54</v>
      </c>
      <c r="C285" s="1045"/>
      <c r="D285" s="99"/>
      <c r="E285" s="1141"/>
      <c r="F285" s="822" t="s">
        <v>1272</v>
      </c>
      <c r="G285" s="98"/>
      <c r="H285" s="98"/>
      <c r="I285" s="28"/>
      <c r="J285" s="10"/>
      <c r="K285" s="1000"/>
      <c r="L285" s="10"/>
      <c r="M285" s="10"/>
      <c r="N285" s="1442"/>
      <c r="O285" s="1380"/>
      <c r="P285" s="1376"/>
      <c r="Q285" s="1106"/>
      <c r="R285" s="45"/>
      <c r="S285" s="1057"/>
      <c r="T285" s="961"/>
      <c r="U285" s="1294"/>
      <c r="V285" s="960"/>
      <c r="Y285" s="959"/>
      <c r="Z285" s="972"/>
      <c r="AA285" s="971"/>
      <c r="AB285" s="840"/>
      <c r="AC285" s="841"/>
      <c r="AD285" s="842"/>
      <c r="AF285" s="842"/>
      <c r="AJ285" s="763"/>
      <c r="AL285" s="4"/>
    </row>
    <row r="286" spans="1:38" ht="6" customHeight="1" x14ac:dyDescent="0.2">
      <c r="A286" s="850">
        <f t="shared" si="79"/>
        <v>0</v>
      </c>
      <c r="C286" s="1045"/>
      <c r="D286" s="99"/>
      <c r="E286" s="1141"/>
      <c r="F286" s="815"/>
      <c r="G286" s="98"/>
      <c r="H286" s="98"/>
      <c r="I286" s="28"/>
      <c r="J286" s="28"/>
      <c r="K286" s="1000"/>
      <c r="L286" s="10"/>
      <c r="M286" s="10"/>
      <c r="N286" s="1442"/>
      <c r="O286" s="1380"/>
      <c r="P286" s="1376"/>
      <c r="Q286" s="1106"/>
      <c r="R286" s="45"/>
      <c r="S286" s="1057"/>
      <c r="T286" s="961"/>
      <c r="U286" s="1294"/>
      <c r="V286" s="960"/>
      <c r="Y286" s="959"/>
      <c r="Z286" s="972"/>
      <c r="AA286" s="971"/>
      <c r="AB286" s="840"/>
      <c r="AC286" s="841"/>
      <c r="AD286" s="842"/>
      <c r="AF286" s="842"/>
      <c r="AJ286" s="763"/>
      <c r="AL286" s="4"/>
    </row>
    <row r="287" spans="1:38" ht="15.75" customHeight="1" x14ac:dyDescent="0.2">
      <c r="A287" s="850">
        <f>IF(SUM(A288)=0,0,1)</f>
        <v>0</v>
      </c>
      <c r="B287" s="5" t="s">
        <v>54</v>
      </c>
      <c r="C287" s="1045"/>
      <c r="D287" s="99"/>
      <c r="E287" s="1136" t="s">
        <v>1240</v>
      </c>
      <c r="F287" s="823" t="str">
        <f>F288</f>
        <v>Vervangen glas door monumentenglas  (Klassiek ca 11mm / U=2.0z) in houten kozijn</v>
      </c>
      <c r="G287" s="711"/>
      <c r="H287" s="712"/>
      <c r="I287" s="711"/>
      <c r="J287" s="713"/>
      <c r="K287" s="30"/>
      <c r="L287" s="8"/>
      <c r="M287" s="32"/>
      <c r="N287" s="1411"/>
      <c r="O287" s="1452"/>
      <c r="P287" s="1383"/>
      <c r="Q287" s="1106"/>
      <c r="R287" s="45"/>
      <c r="S287" s="1057"/>
      <c r="T287" s="961"/>
      <c r="U287" s="1294"/>
      <c r="V287" s="960"/>
      <c r="Y287" s="958"/>
      <c r="Z287" s="972"/>
      <c r="AA287" s="971"/>
      <c r="AB287" s="840"/>
      <c r="AC287" s="841"/>
      <c r="AD287" s="842"/>
      <c r="AF287" s="842"/>
      <c r="AJ287" s="763"/>
    </row>
    <row r="288" spans="1:38" ht="15.75" customHeight="1" x14ac:dyDescent="0.2">
      <c r="A288" s="850">
        <f t="shared" si="49"/>
        <v>0</v>
      </c>
      <c r="B288" s="128"/>
      <c r="C288" s="1045"/>
      <c r="D288" s="99"/>
      <c r="E288" s="1113" t="str">
        <f>Prijsonderbouwing!B1102</f>
        <v>V2-6-A1</v>
      </c>
      <c r="F288" s="824" t="str">
        <f>Prijsonderbouwing!D1102</f>
        <v>Vervangen glas door monumentenglas  (Klassiek ca 11mm / U=2.0z) in houten kozijn</v>
      </c>
      <c r="G288" s="712"/>
      <c r="H288" s="712"/>
      <c r="I288" s="712"/>
      <c r="J288" s="713"/>
      <c r="K288" s="134"/>
      <c r="L288" s="27"/>
      <c r="M288" s="532" t="str">
        <f>Prijsonderbouwing!F1102</f>
        <v>m²</v>
      </c>
      <c r="N288" s="1452">
        <f>Prijsonderbouwing!O1102</f>
        <v>615.7771841513761</v>
      </c>
      <c r="O288" s="1452">
        <f>Prijsonderbouwing!X1102</f>
        <v>733.12455140665134</v>
      </c>
      <c r="P288" s="1390">
        <f>O288*K288</f>
        <v>0</v>
      </c>
      <c r="Q288" s="1106"/>
      <c r="R288" s="45"/>
      <c r="S288" s="1057"/>
      <c r="T288" s="961"/>
      <c r="U288" s="1294">
        <f t="shared" si="60"/>
        <v>0</v>
      </c>
      <c r="V288" s="960"/>
      <c r="Y288" s="959"/>
      <c r="Z288" s="972"/>
      <c r="AA288" s="971"/>
      <c r="AB288" s="840"/>
      <c r="AC288" s="841"/>
      <c r="AD288" s="842"/>
      <c r="AF288" s="842"/>
      <c r="AJ288" s="763"/>
      <c r="AL288" s="4"/>
    </row>
    <row r="289" spans="1:38" ht="6" customHeight="1" x14ac:dyDescent="0.2">
      <c r="A289" s="850">
        <f>A288</f>
        <v>0</v>
      </c>
      <c r="B289" s="128"/>
      <c r="C289" s="1045"/>
      <c r="D289" s="99"/>
      <c r="E289" s="1136"/>
      <c r="F289" s="825"/>
      <c r="G289" s="714"/>
      <c r="H289" s="714"/>
      <c r="I289" s="714"/>
      <c r="J289" s="715"/>
      <c r="K289" s="143"/>
      <c r="L289" s="27"/>
      <c r="M289" s="532"/>
      <c r="N289" s="1411"/>
      <c r="O289" s="1452"/>
      <c r="P289" s="1390"/>
      <c r="Q289" s="1106"/>
      <c r="R289" s="45"/>
      <c r="S289" s="1057"/>
      <c r="T289" s="961"/>
      <c r="U289" s="1294"/>
      <c r="V289" s="960"/>
      <c r="Y289" s="959"/>
      <c r="Z289" s="972"/>
      <c r="AA289" s="971"/>
      <c r="AB289" s="840"/>
      <c r="AC289" s="841"/>
      <c r="AD289" s="842"/>
      <c r="AF289" s="842"/>
      <c r="AJ289" s="763"/>
      <c r="AL289" s="4"/>
    </row>
    <row r="290" spans="1:38" ht="15.75" customHeight="1" x14ac:dyDescent="0.2">
      <c r="A290" s="850">
        <f>IF(SUM(A291)=0,0,1)</f>
        <v>0</v>
      </c>
      <c r="B290" s="5" t="s">
        <v>54</v>
      </c>
      <c r="C290" s="1045"/>
      <c r="D290" s="99"/>
      <c r="E290" s="1136" t="s">
        <v>1241</v>
      </c>
      <c r="F290" s="823" t="str">
        <f>F291</f>
        <v>Vervangen glas door monumentenglas  ( Klassiek ca 11mm / U=2.0z)  in stalen kozijnen ?</v>
      </c>
      <c r="G290" s="711"/>
      <c r="H290" s="712"/>
      <c r="I290" s="711"/>
      <c r="J290" s="713"/>
      <c r="K290" s="30"/>
      <c r="L290" s="8"/>
      <c r="M290" s="532"/>
      <c r="N290" s="1411"/>
      <c r="O290" s="1452"/>
      <c r="P290" s="1390"/>
      <c r="Q290" s="1106"/>
      <c r="R290" s="45"/>
      <c r="S290" s="1057"/>
      <c r="T290" s="961"/>
      <c r="U290" s="961"/>
      <c r="V290" s="960"/>
      <c r="W290" s="961"/>
      <c r="X290" s="959"/>
      <c r="Y290" s="958"/>
      <c r="Z290" s="972"/>
      <c r="AA290" s="971"/>
      <c r="AB290" s="840"/>
      <c r="AC290" s="841"/>
      <c r="AD290" s="842"/>
      <c r="AF290" s="842"/>
      <c r="AJ290" s="763"/>
    </row>
    <row r="291" spans="1:38" ht="15.75" customHeight="1" x14ac:dyDescent="0.2">
      <c r="A291" s="850">
        <f t="shared" si="49"/>
        <v>0</v>
      </c>
      <c r="B291" s="128"/>
      <c r="C291" s="1045"/>
      <c r="D291" s="99"/>
      <c r="E291" s="1113" t="str">
        <f>Prijsonderbouwing!B1113</f>
        <v>V2-6-B1</v>
      </c>
      <c r="F291" s="826" t="str">
        <f>Prijsonderbouwing!D1113</f>
        <v>Vervangen glas door monumentenglas  ( Klassiek ca 11mm / U=2.0z)  in stalen kozijnen ?</v>
      </c>
      <c r="G291" s="716"/>
      <c r="H291" s="716"/>
      <c r="I291" s="712"/>
      <c r="J291" s="717"/>
      <c r="K291" s="134"/>
      <c r="L291" s="27"/>
      <c r="M291" s="532" t="str">
        <f>Prijsonderbouwing!F1113</f>
        <v>m²</v>
      </c>
      <c r="N291" s="1411">
        <f>Prijsonderbouwing!O1113*0</f>
        <v>0</v>
      </c>
      <c r="O291" s="1452">
        <f>Prijsonderbouwing!X1113*0</f>
        <v>0</v>
      </c>
      <c r="P291" s="1390">
        <f>O291*K291</f>
        <v>0</v>
      </c>
      <c r="Q291" s="1106"/>
      <c r="R291" s="45"/>
      <c r="S291" s="1057"/>
      <c r="T291" s="961"/>
      <c r="U291" s="961">
        <f t="shared" si="60"/>
        <v>0</v>
      </c>
      <c r="V291" s="960"/>
      <c r="W291" s="961"/>
      <c r="X291" s="959"/>
      <c r="Y291" s="959"/>
      <c r="Z291" s="972"/>
      <c r="AA291" s="971"/>
      <c r="AB291" s="840"/>
      <c r="AC291" s="841"/>
      <c r="AD291" s="842"/>
      <c r="AF291" s="842"/>
      <c r="AJ291" s="763"/>
      <c r="AL291" s="4"/>
    </row>
    <row r="292" spans="1:38" ht="6" customHeight="1" x14ac:dyDescent="0.2">
      <c r="A292" s="850">
        <f>A291</f>
        <v>0</v>
      </c>
      <c r="B292" s="128"/>
      <c r="C292" s="1045"/>
      <c r="D292" s="99"/>
      <c r="E292" s="1136"/>
      <c r="F292" s="825"/>
      <c r="G292" s="714"/>
      <c r="H292" s="714"/>
      <c r="I292" s="714"/>
      <c r="J292" s="715"/>
      <c r="K292" s="143"/>
      <c r="L292" s="27"/>
      <c r="M292" s="532"/>
      <c r="N292" s="1411"/>
      <c r="O292" s="1452"/>
      <c r="P292" s="1390"/>
      <c r="Q292" s="1106"/>
      <c r="R292" s="45"/>
      <c r="S292" s="1057"/>
      <c r="T292" s="961"/>
      <c r="U292" s="961"/>
      <c r="V292" s="960"/>
      <c r="W292" s="961"/>
      <c r="X292" s="959"/>
      <c r="Y292" s="959"/>
      <c r="Z292" s="972"/>
      <c r="AA292" s="971"/>
      <c r="AB292" s="840"/>
      <c r="AC292" s="841"/>
      <c r="AD292" s="842"/>
      <c r="AF292" s="842"/>
      <c r="AJ292" s="763"/>
      <c r="AL292" s="4"/>
    </row>
    <row r="293" spans="1:38" ht="15.75" customHeight="1" x14ac:dyDescent="0.2">
      <c r="A293" s="850">
        <f>IF(SUM(A294:A301)=0,0,1)</f>
        <v>0</v>
      </c>
      <c r="B293" s="128"/>
      <c r="C293" s="1045"/>
      <c r="D293" s="99"/>
      <c r="E293" s="1136" t="s">
        <v>170</v>
      </c>
      <c r="F293" s="823" t="str">
        <f>Prijsonderbouwing!D1124</f>
        <v>Bijkomende kosten</v>
      </c>
      <c r="G293" s="712"/>
      <c r="H293" s="712"/>
      <c r="I293" s="718"/>
      <c r="J293" s="719"/>
      <c r="K293" s="32"/>
      <c r="L293" s="32"/>
      <c r="M293" s="532"/>
      <c r="N293" s="1411"/>
      <c r="O293" s="1452"/>
      <c r="P293" s="1390"/>
      <c r="Q293" s="1106"/>
      <c r="R293" s="45"/>
      <c r="S293" s="1057"/>
      <c r="T293" s="961"/>
      <c r="U293" s="961"/>
      <c r="V293" s="960"/>
      <c r="W293" s="961"/>
      <c r="X293" s="959"/>
      <c r="Y293" s="979"/>
      <c r="Z293" s="972"/>
      <c r="AA293" s="971"/>
      <c r="AB293" s="840"/>
      <c r="AC293" s="841"/>
      <c r="AD293" s="842"/>
      <c r="AF293" s="842"/>
      <c r="AJ293" s="763"/>
      <c r="AL293" s="4"/>
    </row>
    <row r="294" spans="1:38" ht="15.75" customHeight="1" x14ac:dyDescent="0.2">
      <c r="A294" s="850">
        <f t="shared" ref="A294:A299" si="80">IF(K294=0,0,1)</f>
        <v>0</v>
      </c>
      <c r="B294" s="5" t="s">
        <v>54</v>
      </c>
      <c r="C294" s="1045"/>
      <c r="D294" s="99"/>
      <c r="E294" s="1113" t="str">
        <f>Prijsonderbouwing!B1126</f>
        <v>V2-6-X1</v>
      </c>
      <c r="F294" s="824" t="str">
        <f>Prijsonderbouwing!D1126</f>
        <v>Verwijderen butyleenkit /stopverf/glaskit uit sponning</v>
      </c>
      <c r="G294" s="712"/>
      <c r="H294" s="712"/>
      <c r="I294" s="712"/>
      <c r="J294" s="713"/>
      <c r="K294" s="134"/>
      <c r="L294" s="27"/>
      <c r="M294" s="532" t="str">
        <f>Prijsonderbouwing!F1126</f>
        <v>p/ruit</v>
      </c>
      <c r="N294" s="1411">
        <f>Prijsonderbouwing!O1126*0</f>
        <v>0</v>
      </c>
      <c r="O294" s="1452">
        <f>Prijsonderbouwing!X1126*0</f>
        <v>0</v>
      </c>
      <c r="P294" s="1390">
        <f>O294*K294</f>
        <v>0</v>
      </c>
      <c r="Q294" s="1106"/>
      <c r="R294" s="45"/>
      <c r="S294" s="1057"/>
      <c r="T294" s="961"/>
      <c r="U294" s="961">
        <f t="shared" si="60"/>
        <v>0</v>
      </c>
      <c r="V294" s="960"/>
      <c r="W294" s="961"/>
      <c r="X294" s="959"/>
      <c r="Y294" s="959"/>
      <c r="Z294" s="972"/>
      <c r="AA294" s="971"/>
      <c r="AB294" s="840"/>
      <c r="AC294" s="841"/>
      <c r="AD294" s="842"/>
      <c r="AF294" s="842"/>
      <c r="AJ294" s="763"/>
    </row>
    <row r="295" spans="1:38" ht="15.75" customHeight="1" x14ac:dyDescent="0.2">
      <c r="A295" s="850">
        <f t="shared" si="80"/>
        <v>0</v>
      </c>
      <c r="B295" s="5" t="s">
        <v>54</v>
      </c>
      <c r="C295" s="1045"/>
      <c r="D295" s="99"/>
      <c r="E295" s="1113" t="str">
        <f>Prijsonderbouwing!B1128</f>
        <v>V2-6-X2</v>
      </c>
      <c r="F295" s="826" t="str">
        <f>Prijsonderbouwing!D1128</f>
        <v>Inzet kraan bij ruiten &gt; 80 kg. (minimaal inzet 3 uur)</v>
      </c>
      <c r="G295" s="716"/>
      <c r="H295" s="716"/>
      <c r="I295" s="716"/>
      <c r="J295" s="717"/>
      <c r="K295" s="134"/>
      <c r="L295" s="27"/>
      <c r="M295" s="532" t="str">
        <f>Prijsonderbouwing!F1128</f>
        <v xml:space="preserve">uur </v>
      </c>
      <c r="N295" s="1411">
        <f>Prijsonderbouwing!O1128*0</f>
        <v>0</v>
      </c>
      <c r="O295" s="1452">
        <f>Prijsonderbouwing!X1128*0</f>
        <v>0</v>
      </c>
      <c r="P295" s="1390">
        <f>O295*K295</f>
        <v>0</v>
      </c>
      <c r="Q295" s="1106"/>
      <c r="R295" s="45"/>
      <c r="S295" s="1057"/>
      <c r="T295" s="961"/>
      <c r="U295" s="961">
        <f t="shared" si="60"/>
        <v>0</v>
      </c>
      <c r="V295" s="960"/>
      <c r="W295" s="961"/>
      <c r="X295" s="959"/>
      <c r="Y295" s="959"/>
      <c r="Z295" s="972"/>
      <c r="AA295" s="971"/>
      <c r="AB295" s="840"/>
      <c r="AC295" s="841"/>
      <c r="AD295" s="842"/>
      <c r="AF295" s="842"/>
      <c r="AJ295" s="763"/>
    </row>
    <row r="296" spans="1:38" ht="15.75" customHeight="1" x14ac:dyDescent="0.2">
      <c r="A296" s="850">
        <f t="shared" si="80"/>
        <v>0</v>
      </c>
      <c r="B296" s="5" t="s">
        <v>54</v>
      </c>
      <c r="C296" s="1045"/>
      <c r="D296" s="99"/>
      <c r="E296" s="1113" t="str">
        <f>Prijsonderbouwing!B1130</f>
        <v>V2-6-X3</v>
      </c>
      <c r="F296" s="824" t="str">
        <f>Prijsonderbouwing!D1130</f>
        <v>Steigerwerk vanaf de 1e verdieping</v>
      </c>
      <c r="G296" s="712"/>
      <c r="H296" s="712"/>
      <c r="I296" s="712"/>
      <c r="J296" s="713"/>
      <c r="K296" s="134"/>
      <c r="L296" s="27"/>
      <c r="M296" s="532" t="str">
        <f>Prijsonderbouwing!F1130</f>
        <v xml:space="preserve">pst </v>
      </c>
      <c r="N296" s="1411">
        <f>Prijsonderbouwing!O1130*0</f>
        <v>0</v>
      </c>
      <c r="O296" s="1452">
        <f>Prijsonderbouwing!X1130*0</f>
        <v>0</v>
      </c>
      <c r="P296" s="1390">
        <f t="shared" ref="P296:P299" si="81">O296*K296</f>
        <v>0</v>
      </c>
      <c r="Q296" s="1106"/>
      <c r="R296" s="45"/>
      <c r="S296" s="1057"/>
      <c r="T296" s="961"/>
      <c r="U296" s="961">
        <f t="shared" si="60"/>
        <v>0</v>
      </c>
      <c r="V296" s="960"/>
      <c r="W296" s="961"/>
      <c r="X296" s="959"/>
      <c r="Y296" s="959"/>
      <c r="Z296" s="972"/>
      <c r="AA296" s="971"/>
      <c r="AB296" s="840"/>
      <c r="AC296" s="841"/>
      <c r="AD296" s="842"/>
      <c r="AF296" s="842"/>
      <c r="AJ296" s="763"/>
    </row>
    <row r="297" spans="1:38" ht="15.75" customHeight="1" x14ac:dyDescent="0.2">
      <c r="A297" s="850">
        <f t="shared" si="80"/>
        <v>0</v>
      </c>
      <c r="B297" s="5" t="s">
        <v>54</v>
      </c>
      <c r="C297" s="1045"/>
      <c r="D297" s="99"/>
      <c r="E297" s="1113" t="str">
        <f>Prijsonderbouwing!B1132</f>
        <v>V2-6-X4</v>
      </c>
      <c r="F297" s="824" t="str">
        <f>Prijsonderbouwing!D1132</f>
        <v>Toeslag wienersprossen per vak</v>
      </c>
      <c r="G297" s="716"/>
      <c r="H297" s="716"/>
      <c r="I297" s="716"/>
      <c r="J297" s="717"/>
      <c r="K297" s="134"/>
      <c r="L297" s="27"/>
      <c r="M297" s="532" t="str">
        <f>Prijsonderbouwing!F1132</f>
        <v>vak</v>
      </c>
      <c r="N297" s="1411">
        <f>Prijsonderbouwing!O1132*0</f>
        <v>0</v>
      </c>
      <c r="O297" s="1452">
        <f>Prijsonderbouwing!X1132*0</f>
        <v>0</v>
      </c>
      <c r="P297" s="1390">
        <f t="shared" si="81"/>
        <v>0</v>
      </c>
      <c r="Q297" s="1106"/>
      <c r="R297" s="45"/>
      <c r="S297" s="1057"/>
      <c r="T297" s="961"/>
      <c r="U297" s="961">
        <f t="shared" si="60"/>
        <v>0</v>
      </c>
      <c r="V297" s="960"/>
      <c r="W297" s="961"/>
      <c r="X297" s="959"/>
      <c r="Y297" s="959"/>
      <c r="Z297" s="972"/>
      <c r="AA297" s="971"/>
      <c r="AB297" s="840"/>
      <c r="AC297" s="841"/>
      <c r="AD297" s="842"/>
      <c r="AF297" s="842"/>
      <c r="AJ297" s="763"/>
    </row>
    <row r="298" spans="1:38" ht="15.65" customHeight="1" x14ac:dyDescent="0.2">
      <c r="A298" s="850">
        <f t="shared" si="80"/>
        <v>0</v>
      </c>
      <c r="B298" s="5" t="s">
        <v>54</v>
      </c>
      <c r="C298" s="1045"/>
      <c r="D298" s="99"/>
      <c r="E298" s="1113" t="str">
        <f>Prijsonderbouwing!B1134</f>
        <v>V2-6-X5</v>
      </c>
      <c r="F298" s="824" t="str">
        <f>Prijsonderbouwing!D1134</f>
        <v>Toeslag kruisroeden per vak</v>
      </c>
      <c r="G298" s="716"/>
      <c r="H298" s="716"/>
      <c r="I298" s="716"/>
      <c r="J298" s="717"/>
      <c r="K298" s="134"/>
      <c r="L298" s="27"/>
      <c r="M298" s="532" t="str">
        <f>Prijsonderbouwing!F1134</f>
        <v>vak</v>
      </c>
      <c r="N298" s="1411">
        <f>Prijsonderbouwing!O1134*0</f>
        <v>0</v>
      </c>
      <c r="O298" s="1452">
        <f>Prijsonderbouwing!X1134*0</f>
        <v>0</v>
      </c>
      <c r="P298" s="1390">
        <f t="shared" si="81"/>
        <v>0</v>
      </c>
      <c r="Q298" s="1106"/>
      <c r="R298" s="45"/>
      <c r="S298" s="1057"/>
      <c r="T298" s="961"/>
      <c r="U298" s="961">
        <f t="shared" si="60"/>
        <v>0</v>
      </c>
      <c r="V298" s="960"/>
      <c r="W298" s="961"/>
      <c r="X298" s="959"/>
      <c r="Y298" s="959"/>
      <c r="Z298" s="972"/>
      <c r="AA298" s="971"/>
      <c r="AB298" s="840"/>
      <c r="AC298" s="841"/>
      <c r="AD298" s="842"/>
      <c r="AF298" s="842"/>
      <c r="AJ298" s="763"/>
    </row>
    <row r="299" spans="1:38" ht="15.75" customHeight="1" x14ac:dyDescent="0.2">
      <c r="A299" s="850">
        <f t="shared" si="80"/>
        <v>0</v>
      </c>
      <c r="B299" s="5" t="s">
        <v>54</v>
      </c>
      <c r="C299" s="1045"/>
      <c r="D299" s="99"/>
      <c r="E299" s="1113" t="str">
        <f>Prijsonderbouwing!B1136</f>
        <v>V2-6-X6</v>
      </c>
      <c r="F299" s="824" t="str">
        <f>Prijsonderbouwing!D1136</f>
        <v>Ventilatieroosters naturel</v>
      </c>
      <c r="G299" s="712"/>
      <c r="H299" s="712"/>
      <c r="I299" s="712"/>
      <c r="J299" s="713"/>
      <c r="K299" s="134"/>
      <c r="L299" s="27"/>
      <c r="M299" s="532" t="str">
        <f>Prijsonderbouwing!F1136</f>
        <v>cm¹</v>
      </c>
      <c r="N299" s="1411">
        <f>Prijsonderbouwing!O1136*0</f>
        <v>0</v>
      </c>
      <c r="O299" s="1452">
        <f>Prijsonderbouwing!X1136*0</f>
        <v>0</v>
      </c>
      <c r="P299" s="1390">
        <f t="shared" si="81"/>
        <v>0</v>
      </c>
      <c r="Q299" s="1106"/>
      <c r="R299" s="45"/>
      <c r="S299" s="1057"/>
      <c r="T299" s="961"/>
      <c r="U299" s="961">
        <f t="shared" ref="U299:U360" si="82">K299*N299</f>
        <v>0</v>
      </c>
      <c r="V299" s="960"/>
      <c r="W299" s="961"/>
      <c r="X299" s="959"/>
      <c r="Y299" s="959"/>
      <c r="Z299" s="972"/>
      <c r="AA299" s="971"/>
      <c r="AB299" s="840"/>
      <c r="AC299" s="841"/>
      <c r="AD299" s="842"/>
      <c r="AF299" s="842"/>
      <c r="AJ299" s="763"/>
    </row>
    <row r="300" spans="1:38" ht="15.65" customHeight="1" x14ac:dyDescent="0.2">
      <c r="A300" s="850">
        <f t="shared" ref="A300:A301" si="83">IF(K300=0,0,1)</f>
        <v>0</v>
      </c>
      <c r="B300" s="5" t="s">
        <v>54</v>
      </c>
      <c r="C300" s="1045"/>
      <c r="D300" s="99"/>
      <c r="E300" s="1113" t="str">
        <f>Prijsonderbouwing!B1138</f>
        <v>V2-6-X7</v>
      </c>
      <c r="F300" s="824" t="str">
        <f>Prijsonderbouwing!D1138</f>
        <v xml:space="preserve">Toeslag Gefigureerd Glas / matte folie </v>
      </c>
      <c r="G300" s="716"/>
      <c r="H300" s="716"/>
      <c r="I300" s="716"/>
      <c r="J300" s="717"/>
      <c r="K300" s="134"/>
      <c r="L300" s="27"/>
      <c r="M300" s="532" t="str">
        <f>Prijsonderbouwing!F1138</f>
        <v>p/ruit</v>
      </c>
      <c r="N300" s="1411">
        <f>Prijsonderbouwing!O1138*0</f>
        <v>0</v>
      </c>
      <c r="O300" s="1452">
        <f>Prijsonderbouwing!X1138*0</f>
        <v>0</v>
      </c>
      <c r="P300" s="1390">
        <f t="shared" ref="P300:P301" si="84">O300*K300</f>
        <v>0</v>
      </c>
      <c r="Q300" s="1106"/>
      <c r="R300" s="45"/>
      <c r="S300" s="1057"/>
      <c r="T300" s="961"/>
      <c r="U300" s="961">
        <f t="shared" si="82"/>
        <v>0</v>
      </c>
      <c r="V300" s="960"/>
      <c r="W300" s="961"/>
      <c r="X300" s="959"/>
      <c r="Y300" s="959"/>
      <c r="Z300" s="972"/>
      <c r="AA300" s="971"/>
      <c r="AB300" s="840"/>
      <c r="AC300" s="841"/>
      <c r="AD300" s="842"/>
      <c r="AF300" s="842"/>
      <c r="AJ300" s="763"/>
    </row>
    <row r="301" spans="1:38" ht="15.75" customHeight="1" x14ac:dyDescent="0.2">
      <c r="A301" s="850">
        <f t="shared" si="83"/>
        <v>0</v>
      </c>
      <c r="B301" s="5" t="s">
        <v>54</v>
      </c>
      <c r="C301" s="1045"/>
      <c r="D301" s="99"/>
      <c r="E301" s="1113" t="str">
        <f>Prijsonderbouwing!B1140</f>
        <v>V2-6-X8</v>
      </c>
      <c r="F301" s="824" t="str">
        <f>Prijsonderbouwing!D1140</f>
        <v xml:space="preserve">Toeslag gehard / veiligheidsglas </v>
      </c>
      <c r="G301" s="712"/>
      <c r="H301" s="712"/>
      <c r="I301" s="712"/>
      <c r="J301" s="713"/>
      <c r="K301" s="134"/>
      <c r="L301" s="27"/>
      <c r="M301" s="532" t="str">
        <f>Prijsonderbouwing!F1140</f>
        <v>m²</v>
      </c>
      <c r="N301" s="1411">
        <f>Prijsonderbouwing!O1140*0</f>
        <v>0</v>
      </c>
      <c r="O301" s="1452">
        <f>Prijsonderbouwing!X1140*0</f>
        <v>0</v>
      </c>
      <c r="P301" s="1390">
        <f t="shared" si="84"/>
        <v>0</v>
      </c>
      <c r="Q301" s="1106"/>
      <c r="R301" s="45"/>
      <c r="S301" s="1057"/>
      <c r="T301" s="961"/>
      <c r="U301" s="961">
        <f t="shared" si="82"/>
        <v>0</v>
      </c>
      <c r="V301" s="960"/>
      <c r="W301" s="961"/>
      <c r="X301" s="959"/>
      <c r="Y301" s="959"/>
      <c r="Z301" s="972"/>
      <c r="AA301" s="971"/>
      <c r="AB301" s="840"/>
      <c r="AC301" s="841"/>
      <c r="AD301" s="842"/>
      <c r="AF301" s="842"/>
      <c r="AJ301" s="763"/>
    </row>
    <row r="302" spans="1:38" ht="6" customHeight="1" x14ac:dyDescent="0.2">
      <c r="A302" s="850">
        <f>A293</f>
        <v>0</v>
      </c>
      <c r="B302" s="128"/>
      <c r="C302" s="1045"/>
      <c r="D302" s="99"/>
      <c r="E302" s="1097"/>
      <c r="F302" s="815"/>
      <c r="G302" s="67"/>
      <c r="H302" s="67"/>
      <c r="I302" s="67"/>
      <c r="J302" s="8"/>
      <c r="K302" s="23"/>
      <c r="L302" s="8"/>
      <c r="M302" s="710"/>
      <c r="N302" s="1445"/>
      <c r="O302" s="1446"/>
      <c r="P302" s="1391"/>
      <c r="Q302" s="1106"/>
      <c r="R302" s="45"/>
      <c r="S302" s="1057"/>
      <c r="T302" s="961"/>
      <c r="U302" s="961"/>
      <c r="V302" s="960"/>
      <c r="W302" s="961"/>
      <c r="X302" s="959"/>
      <c r="Y302" s="958"/>
      <c r="Z302" s="972"/>
      <c r="AA302" s="971"/>
      <c r="AB302" s="840"/>
      <c r="AC302" s="841"/>
      <c r="AD302" s="842"/>
      <c r="AF302" s="842"/>
      <c r="AJ302" s="763"/>
      <c r="AL302" s="4"/>
    </row>
    <row r="303" spans="1:38" s="11" customFormat="1" ht="15.75" customHeight="1" x14ac:dyDescent="0.2">
      <c r="A303" s="850">
        <f>IF(P303=0,0,1)</f>
        <v>0</v>
      </c>
      <c r="B303" s="128"/>
      <c r="C303" s="1048"/>
      <c r="D303" s="99"/>
      <c r="E303" s="1097"/>
      <c r="F303" s="1097"/>
      <c r="G303" s="1127"/>
      <c r="H303" s="1120"/>
      <c r="I303" s="1120"/>
      <c r="J303" s="1128"/>
      <c r="K303" s="1134" t="str">
        <f>E283</f>
        <v>V2-6</v>
      </c>
      <c r="L303" s="1129"/>
      <c r="M303" s="1135" t="s">
        <v>78</v>
      </c>
      <c r="N303" s="1455"/>
      <c r="O303" s="1456"/>
      <c r="P303" s="1385">
        <f>SUM(P288:P302)</f>
        <v>0</v>
      </c>
      <c r="Q303" s="1106"/>
      <c r="R303" s="70"/>
      <c r="S303" s="1058"/>
      <c r="T303" s="961"/>
      <c r="U303" s="1295">
        <f>SUM(U288:U302)</f>
        <v>0</v>
      </c>
      <c r="V303" s="960"/>
      <c r="W303" s="1303">
        <f>P303</f>
        <v>0</v>
      </c>
      <c r="X303" s="1307"/>
      <c r="Y303" s="958"/>
      <c r="Z303" s="972"/>
      <c r="AA303" s="971"/>
      <c r="AB303" s="840"/>
      <c r="AC303" s="841"/>
      <c r="AD303" s="842"/>
      <c r="AE303" s="18"/>
      <c r="AF303" s="842"/>
      <c r="AI303" s="767"/>
      <c r="AJ303" s="763"/>
    </row>
    <row r="304" spans="1:38" ht="9" customHeight="1" x14ac:dyDescent="0.2">
      <c r="A304" s="850">
        <f>A305</f>
        <v>0</v>
      </c>
      <c r="B304" s="128"/>
      <c r="C304" s="1045"/>
      <c r="D304" s="99"/>
      <c r="E304" s="815"/>
      <c r="F304" s="815"/>
      <c r="G304" s="98"/>
      <c r="H304" s="98"/>
      <c r="I304" s="98"/>
      <c r="J304" s="27"/>
      <c r="K304" s="921"/>
      <c r="L304" s="27"/>
      <c r="M304" s="32"/>
      <c r="N304" s="1467"/>
      <c r="O304" s="1468"/>
      <c r="P304" s="1389"/>
      <c r="Q304" s="17"/>
      <c r="R304" s="45"/>
      <c r="S304" s="1057"/>
      <c r="T304" s="961"/>
      <c r="U304" s="1294">
        <f t="shared" si="82"/>
        <v>0</v>
      </c>
      <c r="V304" s="960"/>
      <c r="Y304" s="959"/>
      <c r="Z304" s="972"/>
      <c r="AA304" s="971"/>
      <c r="AB304" s="840"/>
      <c r="AC304" s="841"/>
      <c r="AD304" s="842"/>
      <c r="AF304" s="842"/>
      <c r="AJ304" s="763"/>
      <c r="AL304" s="4"/>
    </row>
    <row r="305" spans="1:38" ht="20.399999999999999" customHeight="1" x14ac:dyDescent="0.2">
      <c r="A305" s="850">
        <f>A320</f>
        <v>0</v>
      </c>
      <c r="B305" s="128"/>
      <c r="C305" s="1045"/>
      <c r="D305" s="99"/>
      <c r="E305" s="1139" t="s">
        <v>93</v>
      </c>
      <c r="F305" s="1097" t="s">
        <v>1186</v>
      </c>
      <c r="G305" s="1143"/>
      <c r="H305" s="1115"/>
      <c r="I305" s="1144"/>
      <c r="J305" s="1115"/>
      <c r="K305" s="1121" t="s">
        <v>1841</v>
      </c>
      <c r="L305" s="1120"/>
      <c r="M305" s="1120" t="s">
        <v>816</v>
      </c>
      <c r="N305" s="1447" t="s">
        <v>1883</v>
      </c>
      <c r="O305" s="1447" t="s">
        <v>1882</v>
      </c>
      <c r="P305" s="1379" t="s">
        <v>68</v>
      </c>
      <c r="Q305" s="1106"/>
      <c r="R305" s="45"/>
      <c r="S305" s="1057"/>
      <c r="T305" s="961"/>
      <c r="U305" s="1294"/>
      <c r="V305" s="960"/>
      <c r="Y305" s="959"/>
      <c r="Z305" s="972"/>
      <c r="AA305" s="971"/>
      <c r="AB305" s="840"/>
      <c r="AC305" s="841"/>
      <c r="AD305" s="842"/>
      <c r="AF305" s="842"/>
      <c r="AJ305" s="763"/>
      <c r="AL305" s="4"/>
    </row>
    <row r="306" spans="1:38" ht="6" customHeight="1" x14ac:dyDescent="0.2">
      <c r="A306" s="850">
        <f>A305</f>
        <v>0</v>
      </c>
      <c r="B306" s="128"/>
      <c r="C306" s="1045"/>
      <c r="D306" s="99"/>
      <c r="E306" s="1113"/>
      <c r="F306" s="815"/>
      <c r="G306" s="71"/>
      <c r="H306" s="71"/>
      <c r="I306" s="71"/>
      <c r="J306" s="71"/>
      <c r="K306" s="72"/>
      <c r="L306" s="7"/>
      <c r="M306" s="73"/>
      <c r="N306" s="1434"/>
      <c r="O306" s="1435"/>
      <c r="P306" s="1373"/>
      <c r="Q306" s="1106"/>
      <c r="R306" s="45"/>
      <c r="S306" s="1055"/>
      <c r="T306" s="961"/>
      <c r="U306" s="1294"/>
      <c r="V306" s="960"/>
      <c r="Y306" s="963"/>
      <c r="Z306" s="972"/>
      <c r="AA306" s="971"/>
      <c r="AB306" s="840"/>
      <c r="AC306" s="841"/>
      <c r="AD306" s="842"/>
      <c r="AF306" s="842"/>
      <c r="AJ306" s="763"/>
      <c r="AL306" s="4"/>
    </row>
    <row r="307" spans="1:38" ht="15.75" customHeight="1" x14ac:dyDescent="0.2">
      <c r="A307" s="850">
        <f>IF(SUM(A308:A311)=0,0,1)</f>
        <v>0</v>
      </c>
      <c r="B307" s="5" t="s">
        <v>54</v>
      </c>
      <c r="C307" s="1045"/>
      <c r="D307" s="99"/>
      <c r="E307" s="1136" t="s">
        <v>1242</v>
      </c>
      <c r="F307" s="812" t="str">
        <f>F305</f>
        <v>Vervangen glas door vacuümglas</v>
      </c>
      <c r="G307" s="119"/>
      <c r="H307" s="116"/>
      <c r="I307" s="119"/>
      <c r="J307" s="172"/>
      <c r="K307" s="30"/>
      <c r="L307" s="8"/>
      <c r="M307" s="32"/>
      <c r="N307" s="1411"/>
      <c r="O307" s="1452"/>
      <c r="P307" s="1383"/>
      <c r="Q307" s="1106"/>
      <c r="R307" s="45"/>
      <c r="S307" s="1057"/>
      <c r="T307" s="961"/>
      <c r="U307" s="1294"/>
      <c r="V307" s="960"/>
      <c r="Y307" s="958"/>
      <c r="Z307" s="972"/>
      <c r="AA307" s="971"/>
      <c r="AB307" s="840"/>
      <c r="AC307" s="841"/>
      <c r="AD307" s="842"/>
      <c r="AF307" s="842"/>
      <c r="AJ307" s="763"/>
    </row>
    <row r="308" spans="1:38" ht="15.75" customHeight="1" x14ac:dyDescent="0.2">
      <c r="A308" s="850">
        <f t="shared" ref="A308:A309" si="85">IF(K308=0,0,1)</f>
        <v>0</v>
      </c>
      <c r="B308" s="128"/>
      <c r="C308" s="1045"/>
      <c r="D308" s="99"/>
      <c r="E308" s="1113" t="str">
        <f>Prijsonderbouwing!B1146</f>
        <v>V2-7-A1</v>
      </c>
      <c r="F308" s="818" t="str">
        <f>Prijsonderbouwing!D1146</f>
        <v>Vacuumglas per m² minimaal 0,5 m²</v>
      </c>
      <c r="G308" s="116"/>
      <c r="H308" s="116"/>
      <c r="I308" s="116"/>
      <c r="J308" s="172"/>
      <c r="K308" s="134"/>
      <c r="L308" s="27"/>
      <c r="M308" s="32" t="str">
        <f>Prijsonderbouwing!F1146</f>
        <v>m²</v>
      </c>
      <c r="N308" s="1411">
        <f>Prijsonderbouwing!O1146</f>
        <v>412.96499999999997</v>
      </c>
      <c r="O308" s="1452">
        <f>Prijsonderbouwing!X1146</f>
        <v>499.68764999999996</v>
      </c>
      <c r="P308" s="1383">
        <f t="shared" ref="P308:P311" si="86">O308*K308</f>
        <v>0</v>
      </c>
      <c r="Q308" s="1106"/>
      <c r="R308" s="769"/>
      <c r="S308" s="1057"/>
      <c r="T308" s="961"/>
      <c r="U308" s="1294">
        <f t="shared" si="82"/>
        <v>0</v>
      </c>
      <c r="V308" s="960"/>
      <c r="Y308" s="979"/>
      <c r="Z308" s="972"/>
      <c r="AA308" s="971"/>
      <c r="AB308" s="840"/>
      <c r="AC308" s="841"/>
      <c r="AD308" s="842"/>
      <c r="AF308" s="842"/>
      <c r="AJ308" s="763"/>
      <c r="AL308" s="4"/>
    </row>
    <row r="309" spans="1:38" ht="15.75" customHeight="1" x14ac:dyDescent="0.2">
      <c r="A309" s="850">
        <f t="shared" si="85"/>
        <v>0</v>
      </c>
      <c r="B309" s="128"/>
      <c r="C309" s="1045"/>
      <c r="D309" s="99"/>
      <c r="E309" s="1113" t="str">
        <f>Prijsonderbouwing!B1148</f>
        <v>V2-7-A2</v>
      </c>
      <c r="F309" s="818" t="str">
        <f>Prijsonderbouwing!D1148</f>
        <v>Plaatsen ruiten tot 0,6 m²</v>
      </c>
      <c r="G309" s="116"/>
      <c r="H309" s="116"/>
      <c r="I309" s="116"/>
      <c r="J309" s="172"/>
      <c r="K309" s="134"/>
      <c r="L309" s="27"/>
      <c r="M309" s="32" t="str">
        <f>Prijsonderbouwing!F1148</f>
        <v>st</v>
      </c>
      <c r="N309" s="1411">
        <f>Prijsonderbouwing!O1148</f>
        <v>165.6</v>
      </c>
      <c r="O309" s="1452">
        <f>Prijsonderbouwing!X1148</f>
        <v>180.50399999999999</v>
      </c>
      <c r="P309" s="1383">
        <f t="shared" si="86"/>
        <v>0</v>
      </c>
      <c r="Q309" s="1106"/>
      <c r="R309" s="45"/>
      <c r="S309" s="1057"/>
      <c r="T309" s="961"/>
      <c r="U309" s="961">
        <f t="shared" si="82"/>
        <v>0</v>
      </c>
      <c r="V309" s="960"/>
      <c r="W309" s="961"/>
      <c r="X309" s="959"/>
      <c r="Y309" s="979"/>
      <c r="Z309" s="972"/>
      <c r="AA309" s="971"/>
      <c r="AB309" s="840"/>
      <c r="AC309" s="841"/>
      <c r="AD309" s="842"/>
      <c r="AF309" s="842"/>
      <c r="AJ309" s="763"/>
      <c r="AL309" s="4"/>
    </row>
    <row r="310" spans="1:38" ht="15.75" customHeight="1" x14ac:dyDescent="0.2">
      <c r="A310" s="850">
        <f t="shared" ref="A310" si="87">IF(K310=0,0,1)</f>
        <v>0</v>
      </c>
      <c r="B310" s="128"/>
      <c r="C310" s="1045"/>
      <c r="D310" s="99"/>
      <c r="E310" s="1113" t="str">
        <f>Prijsonderbouwing!B1150</f>
        <v>V2-7-A3</v>
      </c>
      <c r="F310" s="818" t="str">
        <f>Prijsonderbouwing!D1150</f>
        <v>Plaatsen ruiten tot 1,2 m²</v>
      </c>
      <c r="G310" s="116"/>
      <c r="H310" s="116"/>
      <c r="I310" s="116"/>
      <c r="J310" s="172"/>
      <c r="K310" s="134"/>
      <c r="L310" s="27"/>
      <c r="M310" s="32" t="str">
        <f>Prijsonderbouwing!F1150</f>
        <v>st</v>
      </c>
      <c r="N310" s="1411">
        <f>Prijsonderbouwing!O1150</f>
        <v>310.5</v>
      </c>
      <c r="O310" s="1452">
        <f>Prijsonderbouwing!X1150</f>
        <v>338.44499999999999</v>
      </c>
      <c r="P310" s="1383">
        <f t="shared" si="86"/>
        <v>0</v>
      </c>
      <c r="Q310" s="1106"/>
      <c r="R310" s="45"/>
      <c r="S310" s="1057"/>
      <c r="T310" s="961"/>
      <c r="U310" s="961">
        <f t="shared" si="82"/>
        <v>0</v>
      </c>
      <c r="V310" s="960"/>
      <c r="W310" s="961"/>
      <c r="X310" s="959"/>
      <c r="Y310" s="979"/>
      <c r="Z310" s="972"/>
      <c r="AA310" s="971"/>
      <c r="AB310" s="840"/>
      <c r="AC310" s="841"/>
      <c r="AD310" s="842"/>
      <c r="AF310" s="842"/>
      <c r="AJ310" s="763"/>
      <c r="AL310" s="4"/>
    </row>
    <row r="311" spans="1:38" ht="15.75" customHeight="1" x14ac:dyDescent="0.2">
      <c r="A311" s="850">
        <f t="shared" ref="A311" si="88">IF(K311=0,0,1)</f>
        <v>0</v>
      </c>
      <c r="B311" s="128"/>
      <c r="C311" s="1045"/>
      <c r="D311" s="99"/>
      <c r="E311" s="1113" t="str">
        <f>Prijsonderbouwing!B1152</f>
        <v>V2-7-A4</v>
      </c>
      <c r="F311" s="818" t="str">
        <f>Prijsonderbouwing!D1152</f>
        <v>Plaatsen ruiten tot 2,0 m²</v>
      </c>
      <c r="G311" s="116"/>
      <c r="H311" s="116"/>
      <c r="I311" s="116"/>
      <c r="J311" s="172"/>
      <c r="K311" s="134"/>
      <c r="L311" s="27"/>
      <c r="M311" s="32" t="str">
        <f>Prijsonderbouwing!F1152</f>
        <v>st</v>
      </c>
      <c r="N311" s="1411">
        <f>Prijsonderbouwing!O1152</f>
        <v>496.79999999999995</v>
      </c>
      <c r="O311" s="1452">
        <f>Prijsonderbouwing!X1152</f>
        <v>541.51199999999994</v>
      </c>
      <c r="P311" s="1383">
        <f t="shared" si="86"/>
        <v>0</v>
      </c>
      <c r="Q311" s="1106"/>
      <c r="R311" s="45"/>
      <c r="S311" s="1057"/>
      <c r="T311" s="961"/>
      <c r="U311" s="961">
        <f t="shared" si="82"/>
        <v>0</v>
      </c>
      <c r="V311" s="960"/>
      <c r="W311" s="961"/>
      <c r="X311" s="959"/>
      <c r="Y311" s="979"/>
      <c r="Z311" s="972"/>
      <c r="AA311" s="971"/>
      <c r="AB311" s="840"/>
      <c r="AC311" s="841"/>
      <c r="AD311" s="842"/>
      <c r="AF311" s="842"/>
      <c r="AJ311" s="763"/>
      <c r="AL311" s="4"/>
    </row>
    <row r="312" spans="1:38" ht="6" customHeight="1" x14ac:dyDescent="0.2">
      <c r="A312" s="850">
        <f>A307</f>
        <v>0</v>
      </c>
      <c r="B312" s="128"/>
      <c r="C312" s="1045"/>
      <c r="D312" s="99"/>
      <c r="E312" s="1136"/>
      <c r="F312" s="814"/>
      <c r="G312" s="133"/>
      <c r="H312" s="133"/>
      <c r="I312" s="133"/>
      <c r="J312" s="177"/>
      <c r="K312" s="143"/>
      <c r="L312" s="27"/>
      <c r="M312" s="32"/>
      <c r="N312" s="1411"/>
      <c r="O312" s="1452"/>
      <c r="P312" s="1383"/>
      <c r="Q312" s="1106"/>
      <c r="R312" s="45"/>
      <c r="S312" s="1057"/>
      <c r="T312" s="961"/>
      <c r="U312" s="1294">
        <f t="shared" si="82"/>
        <v>0</v>
      </c>
      <c r="V312" s="960"/>
      <c r="Y312" s="979"/>
      <c r="Z312" s="972"/>
      <c r="AA312" s="971"/>
      <c r="AB312" s="840"/>
      <c r="AC312" s="841"/>
      <c r="AD312" s="842"/>
      <c r="AF312" s="842"/>
      <c r="AJ312" s="763"/>
      <c r="AL312" s="4"/>
    </row>
    <row r="313" spans="1:38" ht="15.75" customHeight="1" x14ac:dyDescent="0.2">
      <c r="A313" s="850">
        <f>IF(SUM(A314:A318)=0,0,1)</f>
        <v>0</v>
      </c>
      <c r="B313" s="128"/>
      <c r="C313" s="1045"/>
      <c r="D313" s="99"/>
      <c r="E313" s="1136" t="str">
        <f>Prijsonderbouwing!B1155</f>
        <v>V2-7-X</v>
      </c>
      <c r="F313" s="812" t="str">
        <f>Prijsonderbouwing!D1155</f>
        <v>Bijkomende kosten</v>
      </c>
      <c r="G313" s="116"/>
      <c r="H313" s="116"/>
      <c r="I313" s="116"/>
      <c r="J313" s="172"/>
      <c r="K313" s="32"/>
      <c r="L313" s="32"/>
      <c r="M313" s="32"/>
      <c r="N313" s="1411"/>
      <c r="O313" s="1452"/>
      <c r="P313" s="1383"/>
      <c r="Q313" s="1106"/>
      <c r="R313" s="45"/>
      <c r="S313" s="1057"/>
      <c r="T313" s="961"/>
      <c r="U313" s="961"/>
      <c r="V313" s="960"/>
      <c r="W313" s="961"/>
      <c r="X313" s="959"/>
      <c r="Y313" s="959"/>
      <c r="Z313" s="972"/>
      <c r="AA313" s="971"/>
      <c r="AB313" s="840"/>
      <c r="AC313" s="841"/>
      <c r="AD313" s="842"/>
      <c r="AF313" s="842"/>
      <c r="AJ313" s="763"/>
      <c r="AL313" s="4"/>
    </row>
    <row r="314" spans="1:38" ht="15.75" customHeight="1" x14ac:dyDescent="0.2">
      <c r="A314" s="850">
        <f>IF(K314=0,0,1)</f>
        <v>0</v>
      </c>
      <c r="B314" s="128"/>
      <c r="C314" s="1045"/>
      <c r="D314" s="99"/>
      <c r="E314" s="1113" t="str">
        <f>Prijsonderbouwing!B1157</f>
        <v>V2-7-X1</v>
      </c>
      <c r="F314" s="818" t="str">
        <f>Prijsonderbouwing!D1157</f>
        <v xml:space="preserve">Starttarief </v>
      </c>
      <c r="G314" s="116"/>
      <c r="H314" s="116"/>
      <c r="I314" s="116"/>
      <c r="J314" s="172"/>
      <c r="K314" s="134"/>
      <c r="L314" s="27"/>
      <c r="M314" s="32" t="str">
        <f>Prijsonderbouwing!F1157</f>
        <v>pst</v>
      </c>
      <c r="N314" s="1411">
        <f>Prijsonderbouwing!O1157</f>
        <v>181.125</v>
      </c>
      <c r="O314" s="1452">
        <f>Prijsonderbouwing!X1157</f>
        <v>197.42625000000001</v>
      </c>
      <c r="P314" s="1383">
        <f>O314*K314</f>
        <v>0</v>
      </c>
      <c r="Q314" s="1106"/>
      <c r="R314" s="45"/>
      <c r="S314" s="1057"/>
      <c r="T314" s="961"/>
      <c r="U314" s="961"/>
      <c r="V314" s="960"/>
      <c r="W314" s="961"/>
      <c r="X314" s="959"/>
      <c r="Y314" s="979"/>
      <c r="Z314" s="972"/>
      <c r="AA314" s="971"/>
      <c r="AB314" s="840"/>
      <c r="AC314" s="841"/>
      <c r="AD314" s="842"/>
      <c r="AF314" s="842"/>
      <c r="AJ314" s="763"/>
      <c r="AL314" s="4"/>
    </row>
    <row r="315" spans="1:38" ht="15.75" customHeight="1" x14ac:dyDescent="0.2">
      <c r="A315" s="850">
        <f t="shared" ref="A315" si="89">IF(K315=0,0,1)</f>
        <v>0</v>
      </c>
      <c r="B315" s="128"/>
      <c r="C315" s="1045"/>
      <c r="D315" s="99"/>
      <c r="E315" s="1113" t="str">
        <f>Prijsonderbouwing!B1159</f>
        <v>V2-7-X2</v>
      </c>
      <c r="F315" s="818" t="str">
        <f>Prijsonderbouwing!D1159</f>
        <v>Minimaal tarief (incl. starttarief)</v>
      </c>
      <c r="G315" s="116"/>
      <c r="H315" s="116"/>
      <c r="I315" s="116"/>
      <c r="J315" s="172"/>
      <c r="K315" s="134"/>
      <c r="L315" s="27"/>
      <c r="M315" s="32" t="str">
        <f>Prijsonderbouwing!F1159</f>
        <v>pst</v>
      </c>
      <c r="N315" s="1411">
        <f>Prijsonderbouwing!O1159</f>
        <v>465.74999999999994</v>
      </c>
      <c r="O315" s="1452">
        <f>Prijsonderbouwing!X1159</f>
        <v>535.61249999999995</v>
      </c>
      <c r="P315" s="1383">
        <f>O315*K315</f>
        <v>0</v>
      </c>
      <c r="Q315" s="1106"/>
      <c r="R315" s="45"/>
      <c r="S315" s="1057"/>
      <c r="T315" s="961"/>
      <c r="U315" s="961">
        <f t="shared" si="82"/>
        <v>0</v>
      </c>
      <c r="V315" s="960"/>
      <c r="W315" s="961"/>
      <c r="X315" s="959"/>
      <c r="Y315" s="979"/>
      <c r="Z315" s="972"/>
      <c r="AA315" s="971"/>
      <c r="AB315" s="840"/>
      <c r="AC315" s="841"/>
      <c r="AD315" s="842"/>
      <c r="AF315" s="842"/>
      <c r="AJ315" s="763"/>
      <c r="AL315" s="4"/>
    </row>
    <row r="316" spans="1:38" ht="13.5" x14ac:dyDescent="0.2">
      <c r="A316" s="850">
        <f>IF(K316=0,0,1)</f>
        <v>0</v>
      </c>
      <c r="B316" s="128"/>
      <c r="C316" s="1045"/>
      <c r="D316" s="99"/>
      <c r="E316" s="1113" t="str">
        <f>Prijsonderbouwing!B1161</f>
        <v>V2-7-X3</v>
      </c>
      <c r="F316" s="818" t="str">
        <f>Prijsonderbouwing!D1161</f>
        <v xml:space="preserve">Inmeten </v>
      </c>
      <c r="G316" s="116"/>
      <c r="H316" s="116"/>
      <c r="I316" s="116"/>
      <c r="J316" s="172"/>
      <c r="K316" s="134"/>
      <c r="L316" s="27"/>
      <c r="M316" s="32" t="str">
        <f>Prijsonderbouwing!F1161</f>
        <v>pst</v>
      </c>
      <c r="N316" s="1411">
        <f>Prijsonderbouwing!O1161</f>
        <v>77.625</v>
      </c>
      <c r="O316" s="1452">
        <f>Prijsonderbouwing!X1161</f>
        <v>84.611249999999998</v>
      </c>
      <c r="P316" s="1383">
        <f>O316*K316</f>
        <v>0</v>
      </c>
      <c r="Q316" s="1106"/>
      <c r="R316" s="45"/>
      <c r="S316" s="1057"/>
      <c r="T316" s="961"/>
      <c r="U316" s="961">
        <f t="shared" si="82"/>
        <v>0</v>
      </c>
      <c r="V316" s="960"/>
      <c r="W316" s="961"/>
      <c r="X316" s="959"/>
      <c r="Y316" s="979"/>
      <c r="Z316" s="972"/>
      <c r="AA316" s="971"/>
      <c r="AB316" s="840"/>
      <c r="AC316" s="841"/>
      <c r="AD316" s="842"/>
      <c r="AF316" s="842"/>
      <c r="AJ316" s="763"/>
      <c r="AL316" s="4"/>
    </row>
    <row r="317" spans="1:38" ht="15.65" customHeight="1" x14ac:dyDescent="0.2">
      <c r="A317" s="850">
        <f t="shared" ref="A317:A318" si="90">IF(K317=0,0,1)</f>
        <v>0</v>
      </c>
      <c r="B317" s="5" t="s">
        <v>54</v>
      </c>
      <c r="C317" s="1045"/>
      <c r="D317" s="99"/>
      <c r="E317" s="1113" t="str">
        <f>Prijsonderbouwing!B1163</f>
        <v>V2-7-X4</v>
      </c>
      <c r="F317" s="818" t="str">
        <f>Prijsonderbouwing!D1163</f>
        <v>Inzet kraan bij ruiten &gt; 80 kg. (minimaal inzet 3 uur)</v>
      </c>
      <c r="G317" s="116"/>
      <c r="H317" s="116"/>
      <c r="I317" s="117"/>
      <c r="J317" s="172"/>
      <c r="K317" s="134"/>
      <c r="L317" s="27"/>
      <c r="M317" s="32" t="str">
        <f>Prijsonderbouwing!F1163</f>
        <v xml:space="preserve">uur </v>
      </c>
      <c r="N317" s="1411">
        <f>Prijsonderbouwing!O1163</f>
        <v>113.85</v>
      </c>
      <c r="O317" s="1452">
        <f>Prijsonderbouwing!X1163</f>
        <v>128.1951</v>
      </c>
      <c r="P317" s="1383">
        <f t="shared" ref="P317:P318" si="91">O317*K317</f>
        <v>0</v>
      </c>
      <c r="Q317" s="1106"/>
      <c r="R317" s="45"/>
      <c r="S317" s="1057"/>
      <c r="T317" s="961"/>
      <c r="U317" s="961">
        <f t="shared" si="82"/>
        <v>0</v>
      </c>
      <c r="V317" s="960"/>
      <c r="W317" s="961"/>
      <c r="X317" s="959"/>
      <c r="Y317" s="959"/>
      <c r="Z317" s="972"/>
      <c r="AA317" s="971"/>
      <c r="AB317" s="840"/>
      <c r="AC317" s="841"/>
      <c r="AD317" s="842"/>
      <c r="AF317" s="842"/>
      <c r="AJ317" s="763"/>
    </row>
    <row r="318" spans="1:38" ht="15.65" customHeight="1" x14ac:dyDescent="0.2">
      <c r="A318" s="850">
        <f t="shared" si="90"/>
        <v>0</v>
      </c>
      <c r="B318" s="5" t="s">
        <v>54</v>
      </c>
      <c r="C318" s="1045"/>
      <c r="D318" s="99"/>
      <c r="E318" s="1113" t="str">
        <f>Prijsonderbouwing!B1165</f>
        <v>V2-7-X5</v>
      </c>
      <c r="F318" s="813" t="str">
        <f>Prijsonderbouwing!D1165</f>
        <v xml:space="preserve">Steigerwerk vanaf de 1e verdieping. </v>
      </c>
      <c r="G318" s="117"/>
      <c r="H318" s="117"/>
      <c r="I318" s="117"/>
      <c r="J318" s="122"/>
      <c r="K318" s="134"/>
      <c r="L318" s="27"/>
      <c r="M318" s="32" t="str">
        <f>Prijsonderbouwing!F1165</f>
        <v xml:space="preserve">pst </v>
      </c>
      <c r="N318" s="1411">
        <f>Prijsonderbouwing!O1165</f>
        <v>362.25</v>
      </c>
      <c r="O318" s="1452">
        <f>Prijsonderbouwing!X1165</f>
        <v>405.72</v>
      </c>
      <c r="P318" s="1383">
        <f t="shared" si="91"/>
        <v>0</v>
      </c>
      <c r="Q318" s="1106"/>
      <c r="R318" s="45"/>
      <c r="S318" s="1057"/>
      <c r="T318" s="961"/>
      <c r="U318" s="961">
        <f t="shared" si="82"/>
        <v>0</v>
      </c>
      <c r="V318" s="960"/>
      <c r="W318" s="961"/>
      <c r="X318" s="959"/>
      <c r="Y318" s="959"/>
      <c r="Z318" s="972"/>
      <c r="AA318" s="971"/>
      <c r="AB318" s="840"/>
      <c r="AC318" s="841"/>
      <c r="AD318" s="842"/>
      <c r="AF318" s="842"/>
      <c r="AJ318" s="763"/>
    </row>
    <row r="319" spans="1:38" ht="6" customHeight="1" x14ac:dyDescent="0.2">
      <c r="A319" s="850">
        <f>A313</f>
        <v>0</v>
      </c>
      <c r="B319" s="128"/>
      <c r="C319" s="1045"/>
      <c r="D319" s="99"/>
      <c r="E319" s="1097"/>
      <c r="F319" s="815"/>
      <c r="G319" s="67"/>
      <c r="H319" s="67"/>
      <c r="I319" s="67"/>
      <c r="J319" s="8"/>
      <c r="K319" s="23"/>
      <c r="L319" s="8"/>
      <c r="M319" s="26"/>
      <c r="N319" s="1445"/>
      <c r="O319" s="1446"/>
      <c r="P319" s="1383"/>
      <c r="Q319" s="1106"/>
      <c r="R319" s="45"/>
      <c r="S319" s="1057"/>
      <c r="T319" s="961"/>
      <c r="U319" s="961"/>
      <c r="V319" s="960"/>
      <c r="W319" s="961"/>
      <c r="X319" s="959"/>
      <c r="Y319" s="958"/>
      <c r="Z319" s="972"/>
      <c r="AA319" s="971"/>
      <c r="AB319" s="840"/>
      <c r="AC319" s="841"/>
      <c r="AD319" s="842"/>
      <c r="AF319" s="842"/>
      <c r="AJ319" s="763"/>
      <c r="AL319" s="4"/>
    </row>
    <row r="320" spans="1:38" ht="15.75" customHeight="1" x14ac:dyDescent="0.2">
      <c r="A320" s="850">
        <f>IF(P320=0,0,1)</f>
        <v>0</v>
      </c>
      <c r="B320" s="128"/>
      <c r="C320" s="1045"/>
      <c r="D320" s="99"/>
      <c r="E320" s="1107"/>
      <c r="F320" s="1097"/>
      <c r="G320" s="1127"/>
      <c r="H320" s="1120"/>
      <c r="I320" s="1120"/>
      <c r="J320" s="1128"/>
      <c r="K320" s="1134" t="str">
        <f>E305</f>
        <v>V2-7</v>
      </c>
      <c r="L320" s="1129"/>
      <c r="M320" s="1135" t="s">
        <v>78</v>
      </c>
      <c r="N320" s="1455"/>
      <c r="O320" s="1456"/>
      <c r="P320" s="1385">
        <f>SUM(P308:P319)</f>
        <v>0</v>
      </c>
      <c r="Q320" s="1110"/>
      <c r="R320" s="45"/>
      <c r="S320" s="1055"/>
      <c r="T320" s="961"/>
      <c r="U320" s="1295">
        <f>SUM(U308:U319)</f>
        <v>0</v>
      </c>
      <c r="V320" s="960"/>
      <c r="W320" s="1303">
        <f>P320</f>
        <v>0</v>
      </c>
      <c r="X320" s="1307"/>
      <c r="Y320" s="958"/>
      <c r="Z320" s="972"/>
      <c r="AA320" s="971"/>
      <c r="AB320" s="840"/>
      <c r="AC320" s="841"/>
      <c r="AD320" s="842"/>
      <c r="AF320" s="842"/>
      <c r="AJ320" s="763"/>
      <c r="AL320" s="4"/>
    </row>
    <row r="321" spans="1:36" ht="9" customHeight="1" x14ac:dyDescent="0.2">
      <c r="A321" s="850">
        <f>A322</f>
        <v>0</v>
      </c>
      <c r="B321" s="5" t="s">
        <v>54</v>
      </c>
      <c r="C321" s="1045"/>
      <c r="D321" s="99"/>
      <c r="E321" s="839"/>
      <c r="F321" s="815"/>
      <c r="G321" s="98"/>
      <c r="H321" s="98"/>
      <c r="I321" s="98"/>
      <c r="J321" s="27"/>
      <c r="K321" s="143"/>
      <c r="L321" s="27"/>
      <c r="M321" s="855"/>
      <c r="N321" s="1465"/>
      <c r="O321" s="1466"/>
      <c r="P321" s="1392"/>
      <c r="Q321" s="127"/>
      <c r="R321" s="45"/>
      <c r="S321" s="1057"/>
      <c r="T321" s="961"/>
      <c r="U321" s="1294"/>
      <c r="V321" s="960"/>
      <c r="Y321" s="959"/>
      <c r="Z321" s="972"/>
      <c r="AA321" s="971"/>
      <c r="AB321" s="840"/>
      <c r="AC321" s="841"/>
      <c r="AD321" s="842"/>
      <c r="AF321" s="842"/>
      <c r="AJ321" s="763"/>
    </row>
    <row r="322" spans="1:36" ht="15.75" customHeight="1" x14ac:dyDescent="0.2">
      <c r="A322" s="850">
        <f>IF(P322=0,0,1)</f>
        <v>0</v>
      </c>
      <c r="B322" s="5" t="s">
        <v>54</v>
      </c>
      <c r="C322" s="1045"/>
      <c r="D322" s="99"/>
      <c r="E322" s="1131"/>
      <c r="F322" s="1025" t="str">
        <f>F196</f>
        <v xml:space="preserve">BEGLAZING EN  KOZIJNEN </v>
      </c>
      <c r="G322" s="1026"/>
      <c r="H322" s="1026"/>
      <c r="I322" s="1026"/>
      <c r="J322" s="1027"/>
      <c r="K322" s="1145" t="str">
        <f>E196</f>
        <v>V2</v>
      </c>
      <c r="L322" s="1027"/>
      <c r="M322" s="1132" t="s">
        <v>94</v>
      </c>
      <c r="N322" s="1030"/>
      <c r="O322" s="1031"/>
      <c r="P322" s="1032">
        <f>P209+P216+P247+P259+P281+P303+P320</f>
        <v>0</v>
      </c>
      <c r="Q322" s="1033"/>
      <c r="R322" s="45"/>
      <c r="S322" s="1055"/>
      <c r="T322" s="961"/>
      <c r="U322" s="1294"/>
      <c r="V322" s="960"/>
      <c r="W322" s="1302">
        <f>SUM(W209:W321)</f>
        <v>0</v>
      </c>
      <c r="X322" s="1307"/>
      <c r="Y322" s="978"/>
      <c r="Z322" s="972"/>
      <c r="AA322" s="971"/>
      <c r="AB322" s="840"/>
      <c r="AC322" s="841"/>
      <c r="AD322" s="842"/>
      <c r="AF322" s="842"/>
      <c r="AJ322" s="763"/>
    </row>
    <row r="323" spans="1:36" ht="11.25" customHeight="1" x14ac:dyDescent="0.2">
      <c r="A323" s="850">
        <v>1</v>
      </c>
      <c r="B323" s="5" t="s">
        <v>54</v>
      </c>
      <c r="C323" s="1045"/>
      <c r="D323" s="99"/>
      <c r="E323" s="799"/>
      <c r="F323" s="799"/>
      <c r="G323" s="45"/>
      <c r="H323" s="45"/>
      <c r="I323" s="45"/>
      <c r="J323" s="45"/>
      <c r="K323" s="138"/>
      <c r="L323" s="45"/>
      <c r="M323" s="45"/>
      <c r="N323" s="927"/>
      <c r="O323" s="856"/>
      <c r="P323" s="1370"/>
      <c r="Q323" s="45"/>
      <c r="R323" s="45"/>
      <c r="S323" s="1055"/>
      <c r="T323" s="961"/>
      <c r="U323" s="1294"/>
      <c r="V323" s="960"/>
      <c r="W323" s="1302"/>
      <c r="X323" s="1307"/>
      <c r="Y323" s="978"/>
      <c r="Z323" s="972"/>
      <c r="AA323" s="971"/>
      <c r="AB323" s="840"/>
      <c r="AC323" s="841"/>
      <c r="AD323" s="842"/>
      <c r="AF323" s="842"/>
      <c r="AJ323" s="763"/>
    </row>
    <row r="324" spans="1:36" ht="11.25" customHeight="1" x14ac:dyDescent="0.2">
      <c r="A324" s="850">
        <v>1</v>
      </c>
      <c r="B324" s="5" t="s">
        <v>54</v>
      </c>
      <c r="C324" s="1045"/>
      <c r="D324" s="1066"/>
      <c r="E324" s="1063"/>
      <c r="F324" s="1063"/>
      <c r="G324" s="1062"/>
      <c r="H324" s="1062"/>
      <c r="I324" s="1062"/>
      <c r="J324" s="1062"/>
      <c r="K324" s="1067"/>
      <c r="L324" s="1528"/>
      <c r="M324" s="1528"/>
      <c r="N324" s="1432"/>
      <c r="O324" s="1433"/>
      <c r="P324" s="1371"/>
      <c r="Q324" s="1069"/>
      <c r="R324" s="1069"/>
      <c r="S324" s="1064"/>
      <c r="T324" s="961"/>
      <c r="U324" s="1294"/>
      <c r="V324" s="960"/>
      <c r="W324" s="1302"/>
      <c r="X324" s="1307"/>
      <c r="Y324" s="978"/>
      <c r="Z324" s="972"/>
      <c r="AA324" s="971"/>
      <c r="AB324" s="840"/>
      <c r="AC324" s="841"/>
      <c r="AD324" s="842"/>
      <c r="AF324" s="842"/>
      <c r="AJ324" s="763"/>
    </row>
    <row r="325" spans="1:36" ht="11.25" customHeight="1" x14ac:dyDescent="0.2">
      <c r="A325" s="850">
        <v>1</v>
      </c>
      <c r="B325" s="5" t="s">
        <v>54</v>
      </c>
      <c r="C325" s="1045"/>
      <c r="D325" s="99"/>
      <c r="E325" s="799"/>
      <c r="F325" s="799"/>
      <c r="G325" s="45"/>
      <c r="H325" s="45"/>
      <c r="I325" s="45"/>
      <c r="J325" s="45"/>
      <c r="K325" s="138"/>
      <c r="L325" s="45"/>
      <c r="M325" s="45"/>
      <c r="N325" s="927"/>
      <c r="O325" s="856"/>
      <c r="P325" s="1370"/>
      <c r="Q325" s="45"/>
      <c r="R325" s="45"/>
      <c r="S325" s="1055"/>
      <c r="T325" s="961"/>
      <c r="U325" s="1294"/>
      <c r="V325" s="960"/>
      <c r="W325" s="1302"/>
      <c r="X325" s="1307"/>
      <c r="Y325" s="978"/>
      <c r="Z325" s="972"/>
      <c r="AA325" s="971"/>
      <c r="AB325" s="840"/>
      <c r="AC325" s="841"/>
      <c r="AD325" s="842"/>
      <c r="AF325" s="842"/>
      <c r="AJ325" s="763"/>
    </row>
    <row r="326" spans="1:36" ht="15.75" customHeight="1" x14ac:dyDescent="0.2">
      <c r="A326" s="850">
        <v>1</v>
      </c>
      <c r="B326" s="5" t="s">
        <v>54</v>
      </c>
      <c r="C326" s="1045"/>
      <c r="D326" s="99"/>
      <c r="E326" s="1097" t="s">
        <v>95</v>
      </c>
      <c r="F326" s="1097" t="s">
        <v>1454</v>
      </c>
      <c r="G326" s="1124"/>
      <c r="H326" s="1125"/>
      <c r="I326" s="1125"/>
      <c r="J326" s="1126"/>
      <c r="K326" s="1121"/>
      <c r="L326" s="1120"/>
      <c r="M326" s="1120"/>
      <c r="N326" s="1464"/>
      <c r="O326" s="1379"/>
      <c r="P326" s="1379"/>
      <c r="Q326" s="1106"/>
      <c r="R326" s="45"/>
      <c r="S326" s="1057"/>
      <c r="T326" s="961"/>
      <c r="U326" s="1294"/>
      <c r="V326" s="960"/>
      <c r="Y326" s="959"/>
      <c r="Z326" s="972"/>
      <c r="AA326" s="971"/>
      <c r="AB326" s="840"/>
      <c r="AC326" s="841"/>
      <c r="AD326" s="842"/>
      <c r="AF326" s="842"/>
      <c r="AJ326" s="763"/>
    </row>
    <row r="327" spans="1:36" ht="6" customHeight="1" x14ac:dyDescent="0.2">
      <c r="A327" s="850">
        <f>A328</f>
        <v>0</v>
      </c>
      <c r="B327" s="5" t="s">
        <v>54</v>
      </c>
      <c r="C327" s="1045"/>
      <c r="D327" s="99"/>
      <c r="E327" s="1113"/>
      <c r="F327" s="176"/>
      <c r="G327" s="110"/>
      <c r="H327" s="98"/>
      <c r="I327" s="98"/>
      <c r="J327" s="27"/>
      <c r="K327" s="143"/>
      <c r="L327" s="27"/>
      <c r="M327" s="27"/>
      <c r="N327" s="1465"/>
      <c r="O327" s="1466"/>
      <c r="P327" s="1388"/>
      <c r="Q327" s="1106"/>
      <c r="R327" s="45"/>
      <c r="S327" s="1057"/>
      <c r="T327" s="961"/>
      <c r="U327" s="1294"/>
      <c r="V327" s="960"/>
      <c r="Y327" s="959"/>
      <c r="Z327" s="972"/>
      <c r="AA327" s="971"/>
      <c r="AB327" s="840"/>
      <c r="AC327" s="841"/>
      <c r="AD327" s="842"/>
      <c r="AF327" s="842"/>
      <c r="AJ327" s="763"/>
    </row>
    <row r="328" spans="1:36" ht="15.75" customHeight="1" x14ac:dyDescent="0.2">
      <c r="A328" s="850">
        <f>A387</f>
        <v>0</v>
      </c>
      <c r="B328" s="5" t="s">
        <v>54</v>
      </c>
      <c r="C328" s="1045"/>
      <c r="D328" s="99"/>
      <c r="E328" s="1113"/>
      <c r="F328" s="175" t="s">
        <v>1700</v>
      </c>
      <c r="G328" s="116"/>
      <c r="H328" s="119"/>
      <c r="I328" s="72"/>
      <c r="J328" s="72"/>
      <c r="K328" s="72"/>
      <c r="L328" s="7"/>
      <c r="M328" s="73"/>
      <c r="N328" s="1434"/>
      <c r="O328" s="1435"/>
      <c r="P328" s="1373"/>
      <c r="Q328" s="1118"/>
      <c r="R328" s="45"/>
      <c r="S328" s="1055"/>
      <c r="T328" s="961"/>
      <c r="U328" s="1294"/>
      <c r="V328" s="960"/>
      <c r="Y328" s="959"/>
      <c r="Z328" s="972"/>
      <c r="AA328" s="971"/>
      <c r="AB328" s="840"/>
      <c r="AC328" s="841"/>
      <c r="AD328" s="842"/>
      <c r="AF328" s="842"/>
      <c r="AJ328" s="763"/>
    </row>
    <row r="329" spans="1:36" ht="15.75" customHeight="1" x14ac:dyDescent="0.2">
      <c r="A329" s="850">
        <f>A328</f>
        <v>0</v>
      </c>
      <c r="B329" s="5" t="s">
        <v>54</v>
      </c>
      <c r="C329" s="1045"/>
      <c r="D329" s="99"/>
      <c r="E329" s="1113"/>
      <c r="F329" s="175" t="s">
        <v>1693</v>
      </c>
      <c r="G329" s="117"/>
      <c r="H329" s="119"/>
      <c r="I329" s="1020"/>
      <c r="J329" s="1020"/>
      <c r="K329" s="1020"/>
      <c r="L329" s="10"/>
      <c r="M329" s="10"/>
      <c r="N329" s="1442"/>
      <c r="O329" s="1380"/>
      <c r="P329" s="1376"/>
      <c r="Q329" s="1118"/>
      <c r="R329" s="45"/>
      <c r="S329" s="1057"/>
      <c r="T329" s="961"/>
      <c r="U329" s="1294"/>
      <c r="V329" s="960"/>
      <c r="Y329" s="959"/>
      <c r="Z329" s="972"/>
      <c r="AA329" s="971"/>
      <c r="AB329" s="840"/>
      <c r="AC329" s="841"/>
      <c r="AD329" s="842"/>
      <c r="AF329" s="842"/>
      <c r="AJ329" s="763"/>
    </row>
    <row r="330" spans="1:36" ht="10" x14ac:dyDescent="0.2">
      <c r="A330" s="850">
        <f>A331</f>
        <v>0</v>
      </c>
      <c r="B330" s="5" t="s">
        <v>54</v>
      </c>
      <c r="C330" s="1045"/>
      <c r="D330" s="99"/>
      <c r="E330" s="1113"/>
      <c r="F330" s="176"/>
      <c r="G330" s="133"/>
      <c r="H330" s="154"/>
      <c r="I330" s="154"/>
      <c r="J330" s="8"/>
      <c r="K330" s="23"/>
      <c r="L330" s="8"/>
      <c r="M330" s="26"/>
      <c r="N330" s="1445"/>
      <c r="O330" s="1446"/>
      <c r="P330" s="1381"/>
      <c r="Q330" s="1106"/>
      <c r="R330" s="45"/>
      <c r="S330" s="1057"/>
      <c r="T330" s="961"/>
      <c r="U330" s="1294"/>
      <c r="V330" s="960"/>
      <c r="Y330" s="959"/>
      <c r="Z330" s="972"/>
      <c r="AA330" s="971"/>
      <c r="AB330" s="840"/>
      <c r="AC330" s="841"/>
      <c r="AD330" s="842"/>
      <c r="AF330" s="842"/>
      <c r="AJ330" s="763"/>
    </row>
    <row r="331" spans="1:36" ht="15.65" customHeight="1" x14ac:dyDescent="0.2">
      <c r="A331" s="850">
        <f>A371</f>
        <v>0</v>
      </c>
      <c r="B331" s="5" t="s">
        <v>54</v>
      </c>
      <c r="C331" s="1045"/>
      <c r="D331" s="99"/>
      <c r="E331" s="1136" t="s">
        <v>97</v>
      </c>
      <c r="F331" s="1097" t="s">
        <v>1273</v>
      </c>
      <c r="G331" s="1119"/>
      <c r="H331" s="1115"/>
      <c r="I331" s="1115"/>
      <c r="J331" s="1115"/>
      <c r="K331" s="1121" t="s">
        <v>1841</v>
      </c>
      <c r="L331" s="1120"/>
      <c r="M331" s="1120" t="s">
        <v>816</v>
      </c>
      <c r="N331" s="1447" t="s">
        <v>1883</v>
      </c>
      <c r="O331" s="1447" t="s">
        <v>1882</v>
      </c>
      <c r="P331" s="1379" t="s">
        <v>68</v>
      </c>
      <c r="Q331" s="1106"/>
      <c r="R331" s="45"/>
      <c r="S331" s="1057"/>
      <c r="T331" s="961"/>
      <c r="U331" s="1294"/>
      <c r="V331" s="960"/>
      <c r="Y331" s="959"/>
      <c r="Z331" s="972"/>
      <c r="AA331" s="971"/>
      <c r="AB331" s="840"/>
      <c r="AC331" s="841"/>
      <c r="AD331" s="842"/>
      <c r="AF331" s="842"/>
      <c r="AJ331" s="763"/>
    </row>
    <row r="332" spans="1:36" ht="6" customHeight="1" x14ac:dyDescent="0.2">
      <c r="A332" s="850">
        <f>A333</f>
        <v>0</v>
      </c>
      <c r="B332" s="5" t="s">
        <v>54</v>
      </c>
      <c r="C332" s="1045"/>
      <c r="D332" s="99"/>
      <c r="E332" s="1113"/>
      <c r="F332" s="815"/>
      <c r="G332" s="110"/>
      <c r="H332" s="71"/>
      <c r="I332" s="71"/>
      <c r="J332" s="71"/>
      <c r="K332" s="72"/>
      <c r="L332" s="7"/>
      <c r="M332" s="73"/>
      <c r="N332" s="1434"/>
      <c r="O332" s="1435"/>
      <c r="P332" s="1373"/>
      <c r="Q332" s="1106"/>
      <c r="R332" s="45"/>
      <c r="S332" s="1055"/>
      <c r="T332" s="961"/>
      <c r="U332" s="1294"/>
      <c r="V332" s="960"/>
      <c r="Y332" s="959"/>
      <c r="Z332" s="972"/>
      <c r="AA332" s="971"/>
      <c r="AB332" s="840"/>
      <c r="AC332" s="841"/>
      <c r="AD332" s="842"/>
      <c r="AF332" s="842"/>
      <c r="AJ332" s="763"/>
    </row>
    <row r="333" spans="1:36" ht="15.75" customHeight="1" x14ac:dyDescent="0.2">
      <c r="A333" s="850">
        <f>IF(SUM(A334:B339)=0,0,1)</f>
        <v>0</v>
      </c>
      <c r="B333" s="5" t="s">
        <v>54</v>
      </c>
      <c r="C333" s="1045"/>
      <c r="D333" s="99"/>
      <c r="E333" s="1136" t="s">
        <v>1138</v>
      </c>
      <c r="F333" s="812" t="s">
        <v>1029</v>
      </c>
      <c r="G333" s="529"/>
      <c r="H333" s="529"/>
      <c r="I333" s="529"/>
      <c r="J333" s="529"/>
      <c r="K333" s="30"/>
      <c r="L333" s="8"/>
      <c r="M333" s="32"/>
      <c r="N333" s="1411"/>
      <c r="O333" s="1452"/>
      <c r="P333" s="1383"/>
      <c r="Q333" s="1106"/>
      <c r="R333" s="45"/>
      <c r="S333" s="1057"/>
      <c r="T333" s="961"/>
      <c r="U333" s="1294"/>
      <c r="V333" s="960"/>
      <c r="Y333" s="958"/>
      <c r="Z333" s="972"/>
      <c r="AA333" s="971"/>
      <c r="AB333" s="840"/>
      <c r="AC333" s="841"/>
      <c r="AD333" s="842"/>
      <c r="AF333" s="842"/>
      <c r="AJ333" s="763"/>
    </row>
    <row r="334" spans="1:36" ht="15.75" customHeight="1" x14ac:dyDescent="0.2">
      <c r="A334" s="850">
        <f t="shared" ref="A334:A338" si="92">IF(K334=0,0,1)</f>
        <v>0</v>
      </c>
      <c r="B334" s="5" t="s">
        <v>54</v>
      </c>
      <c r="C334" s="1045"/>
      <c r="D334" s="99"/>
      <c r="E334" s="1113" t="str">
        <f>Prijsonderbouwing!B1170</f>
        <v>V3-1-A1</v>
      </c>
      <c r="F334" s="813" t="str">
        <f>Prijsonderbouwing!D1170</f>
        <v>Vloerisolatie PUR-schuim gesloten cel dik 100mm Rc 3.50 m².K/W (vlakke loer)</v>
      </c>
      <c r="G334" s="120"/>
      <c r="H334" s="120"/>
      <c r="I334" s="120"/>
      <c r="J334" s="123"/>
      <c r="K334" s="134"/>
      <c r="L334" s="27"/>
      <c r="M334" s="32" t="str">
        <f>Prijsonderbouwing!F1170</f>
        <v>m²</v>
      </c>
      <c r="N334" s="1411">
        <f>Prijsonderbouwing!O1170</f>
        <v>38.8125</v>
      </c>
      <c r="O334" s="1452">
        <f>Prijsonderbouwing!X1170</f>
        <v>45.100124999999998</v>
      </c>
      <c r="P334" s="1383">
        <f t="shared" ref="P334:P362" si="93">O334*K334</f>
        <v>0</v>
      </c>
      <c r="Q334" s="1106"/>
      <c r="R334" s="769"/>
      <c r="S334" s="1057"/>
      <c r="T334" s="961"/>
      <c r="U334" s="1294">
        <f t="shared" si="82"/>
        <v>0</v>
      </c>
      <c r="V334" s="960"/>
      <c r="Y334" s="959"/>
      <c r="Z334" s="972"/>
      <c r="AA334" s="971"/>
      <c r="AB334" s="840"/>
      <c r="AC334" s="841"/>
      <c r="AD334" s="842"/>
      <c r="AF334" s="842"/>
      <c r="AJ334" s="763"/>
    </row>
    <row r="335" spans="1:36" ht="15.75" customHeight="1" x14ac:dyDescent="0.2">
      <c r="A335" s="850">
        <f t="shared" si="92"/>
        <v>0</v>
      </c>
      <c r="C335" s="1045"/>
      <c r="D335" s="99"/>
      <c r="E335" s="1113"/>
      <c r="F335" s="1169" t="str">
        <f>Prijsonderbouwing!D1174</f>
        <v xml:space="preserve"> * prijs per m² is incl. opgaand werk tegen binnenzijde fundering rondom gebouw </v>
      </c>
      <c r="G335" s="120"/>
      <c r="H335" s="120"/>
      <c r="I335" s="120"/>
      <c r="J335" s="123"/>
      <c r="K335" s="32"/>
      <c r="L335" s="32"/>
      <c r="M335" s="32"/>
      <c r="N335" s="1411"/>
      <c r="O335" s="1452"/>
      <c r="P335" s="1383"/>
      <c r="Q335" s="1106"/>
      <c r="R335" s="45"/>
      <c r="S335" s="1057"/>
      <c r="T335" s="961"/>
      <c r="U335" s="961"/>
      <c r="V335" s="960"/>
      <c r="W335" s="961"/>
      <c r="X335" s="959"/>
      <c r="Y335" s="959"/>
      <c r="Z335" s="972"/>
      <c r="AA335" s="971"/>
      <c r="AC335" s="841"/>
      <c r="AD335" s="842"/>
      <c r="AF335" s="842"/>
      <c r="AJ335" s="763"/>
    </row>
    <row r="336" spans="1:36" ht="15.75" customHeight="1" x14ac:dyDescent="0.2">
      <c r="A336" s="850">
        <f t="shared" si="92"/>
        <v>0</v>
      </c>
      <c r="C336" s="1045"/>
      <c r="D336" s="99"/>
      <c r="E336" s="1113" t="str">
        <f>Prijsonderbouwing!B1179</f>
        <v>V3-1-A2</v>
      </c>
      <c r="F336" s="813" t="s">
        <v>1410</v>
      </c>
      <c r="G336" s="120"/>
      <c r="H336" s="120"/>
      <c r="I336" s="120"/>
      <c r="J336" s="123"/>
      <c r="K336" s="134"/>
      <c r="L336" s="27"/>
      <c r="M336" s="32" t="s">
        <v>73</v>
      </c>
      <c r="N336" s="1411">
        <f>N334*0.25</f>
        <v>9.703125</v>
      </c>
      <c r="O336" s="1452">
        <f>O334*25%</f>
        <v>11.27503125</v>
      </c>
      <c r="P336" s="1383">
        <f t="shared" si="93"/>
        <v>0</v>
      </c>
      <c r="Q336" s="1106"/>
      <c r="R336" s="45"/>
      <c r="S336" s="1057"/>
      <c r="T336" s="961"/>
      <c r="U336" s="961">
        <f t="shared" si="82"/>
        <v>0</v>
      </c>
      <c r="V336" s="960"/>
      <c r="W336" s="961"/>
      <c r="X336" s="959"/>
      <c r="Y336" s="959"/>
      <c r="Z336" s="972"/>
      <c r="AA336" s="971"/>
      <c r="AB336" s="840"/>
      <c r="AC336" s="841"/>
      <c r="AD336" s="842"/>
      <c r="AF336" s="842"/>
      <c r="AJ336" s="763"/>
    </row>
    <row r="337" spans="1:36" ht="15.75" customHeight="1" x14ac:dyDescent="0.2">
      <c r="A337" s="850">
        <f t="shared" si="92"/>
        <v>0</v>
      </c>
      <c r="C337" s="1045"/>
      <c r="D337" s="99"/>
      <c r="E337" s="1113" t="str">
        <f>Prijsonderbouwing!B1180</f>
        <v>V3-1-A3</v>
      </c>
      <c r="F337" s="813" t="s">
        <v>1411</v>
      </c>
      <c r="G337" s="120"/>
      <c r="H337" s="120"/>
      <c r="I337" s="120"/>
      <c r="J337" s="123"/>
      <c r="K337" s="134"/>
      <c r="L337" s="27"/>
      <c r="M337" s="32" t="s">
        <v>73</v>
      </c>
      <c r="N337" s="1411">
        <f>N334*0.2</f>
        <v>7.7625000000000002</v>
      </c>
      <c r="O337" s="1452">
        <f>O334*20%</f>
        <v>9.0200250000000004</v>
      </c>
      <c r="P337" s="1383">
        <f t="shared" si="93"/>
        <v>0</v>
      </c>
      <c r="Q337" s="1106"/>
      <c r="R337" s="45"/>
      <c r="S337" s="1057"/>
      <c r="T337" s="961"/>
      <c r="U337" s="961">
        <f t="shared" si="82"/>
        <v>0</v>
      </c>
      <c r="V337" s="960"/>
      <c r="W337" s="961"/>
      <c r="X337" s="959"/>
      <c r="Y337" s="959"/>
      <c r="Z337" s="972"/>
      <c r="AA337" s="971"/>
      <c r="AB337" s="840"/>
      <c r="AC337" s="841"/>
      <c r="AD337" s="842"/>
      <c r="AF337" s="842"/>
      <c r="AJ337" s="763"/>
    </row>
    <row r="338" spans="1:36" ht="15.75" customHeight="1" x14ac:dyDescent="0.2">
      <c r="A338" s="850">
        <f t="shared" si="92"/>
        <v>0</v>
      </c>
      <c r="C338" s="1045"/>
      <c r="D338" s="99"/>
      <c r="E338" s="1113" t="str">
        <f>Prijsonderbouwing!B1181</f>
        <v>V3-1-A4</v>
      </c>
      <c r="F338" s="813" t="s">
        <v>1412</v>
      </c>
      <c r="G338" s="120"/>
      <c r="H338" s="120"/>
      <c r="I338" s="120"/>
      <c r="J338" s="123"/>
      <c r="K338" s="134"/>
      <c r="L338" s="27"/>
      <c r="M338" s="32" t="s">
        <v>73</v>
      </c>
      <c r="N338" s="1411">
        <f>N334*0.3</f>
        <v>11.643749999999999</v>
      </c>
      <c r="O338" s="1452">
        <f>O334*30%</f>
        <v>13.530037499999999</v>
      </c>
      <c r="P338" s="1383">
        <f t="shared" si="93"/>
        <v>0</v>
      </c>
      <c r="Q338" s="1106"/>
      <c r="R338" s="45"/>
      <c r="S338" s="1057"/>
      <c r="T338" s="961"/>
      <c r="U338" s="961">
        <f t="shared" si="82"/>
        <v>0</v>
      </c>
      <c r="V338" s="960"/>
      <c r="W338" s="961"/>
      <c r="X338" s="959"/>
      <c r="Y338" s="959"/>
      <c r="Z338" s="972"/>
      <c r="AA338" s="971"/>
      <c r="AB338" s="840"/>
      <c r="AC338" s="841"/>
      <c r="AD338" s="842"/>
      <c r="AF338" s="842"/>
      <c r="AJ338" s="763"/>
    </row>
    <row r="339" spans="1:36" ht="15.75" customHeight="1" x14ac:dyDescent="0.2">
      <c r="A339" s="850">
        <f t="shared" ref="A339" si="94">IF(K339=0,0,1)</f>
        <v>0</v>
      </c>
      <c r="B339" s="5" t="s">
        <v>54</v>
      </c>
      <c r="C339" s="1045"/>
      <c r="D339" s="99"/>
      <c r="E339" s="1113" t="str">
        <f>Prijsonderbouwing!B1184</f>
        <v>V3-1-A6</v>
      </c>
      <c r="F339" s="813" t="str">
        <f>Prijsonderbouwing!D1184</f>
        <v>╚ PUR meer-/minderprijs per mm</v>
      </c>
      <c r="G339" s="689" t="str">
        <f>_xlfn.XLOOKUP(I339,Tabellen!$J$18:$J$24,Tabellen!$K$18:$K$24,"controleren")</f>
        <v>110 mm Rc 3.94 m².K/W</v>
      </c>
      <c r="H339" s="434"/>
      <c r="I339" s="697">
        <v>10</v>
      </c>
      <c r="J339" s="122" t="s">
        <v>77</v>
      </c>
      <c r="K339" s="134"/>
      <c r="L339" s="27"/>
      <c r="M339" s="32" t="str">
        <f>Prijsonderbouwing!F1184</f>
        <v>m²</v>
      </c>
      <c r="N339" s="1411">
        <f>Prijsonderbouwing!O1184*I339</f>
        <v>2.5874999999999999</v>
      </c>
      <c r="O339" s="1452">
        <f>Prijsonderbouwing!X1184*I339</f>
        <v>3.0066749999999995</v>
      </c>
      <c r="P339" s="1383">
        <f t="shared" si="93"/>
        <v>0</v>
      </c>
      <c r="Q339" s="1106"/>
      <c r="R339" s="45"/>
      <c r="S339" s="1057"/>
      <c r="T339" s="961"/>
      <c r="U339" s="1294">
        <f t="shared" si="82"/>
        <v>0</v>
      </c>
      <c r="V339" s="960"/>
      <c r="Y339" s="959"/>
      <c r="Z339" s="972"/>
      <c r="AA339" s="971"/>
      <c r="AB339" s="840"/>
      <c r="AC339" s="841"/>
      <c r="AD339" s="842"/>
      <c r="AF339" s="842"/>
      <c r="AJ339" s="763"/>
    </row>
    <row r="340" spans="1:36" ht="6" customHeight="1" x14ac:dyDescent="0.2">
      <c r="A340" s="850">
        <f>A333</f>
        <v>0</v>
      </c>
      <c r="B340" s="5" t="s">
        <v>54</v>
      </c>
      <c r="C340" s="1045"/>
      <c r="D340" s="99"/>
      <c r="E340" s="1136"/>
      <c r="F340" s="814"/>
      <c r="G340" s="133"/>
      <c r="H340" s="133"/>
      <c r="I340" s="133"/>
      <c r="J340" s="177"/>
      <c r="K340" s="143"/>
      <c r="L340" s="27"/>
      <c r="M340" s="32"/>
      <c r="N340" s="1411"/>
      <c r="O340" s="1452"/>
      <c r="P340" s="1383"/>
      <c r="Q340" s="1106"/>
      <c r="R340" s="45"/>
      <c r="S340" s="1057"/>
      <c r="T340" s="961"/>
      <c r="U340" s="1294"/>
      <c r="V340" s="960"/>
      <c r="Y340" s="959"/>
      <c r="Z340" s="972"/>
      <c r="AA340" s="971"/>
      <c r="AB340" s="840"/>
      <c r="AC340" s="841"/>
      <c r="AD340" s="842"/>
      <c r="AF340" s="842"/>
      <c r="AJ340" s="763"/>
    </row>
    <row r="341" spans="1:36" ht="15.75" customHeight="1" x14ac:dyDescent="0.2">
      <c r="A341" s="850">
        <f>IF(SUM(A342:A344)=0,0,1)</f>
        <v>0</v>
      </c>
      <c r="B341" s="5" t="s">
        <v>54</v>
      </c>
      <c r="C341" s="1045"/>
      <c r="D341" s="99"/>
      <c r="E341" s="1136" t="s">
        <v>1141</v>
      </c>
      <c r="F341" s="812" t="s">
        <v>1028</v>
      </c>
      <c r="G341" s="119"/>
      <c r="H341" s="116"/>
      <c r="I341" s="119"/>
      <c r="J341" s="529"/>
      <c r="K341" s="30"/>
      <c r="L341" s="8"/>
      <c r="M341" s="32"/>
      <c r="N341" s="1411"/>
      <c r="O341" s="1452"/>
      <c r="P341" s="1383"/>
      <c r="Q341" s="1106"/>
      <c r="R341" s="45"/>
      <c r="S341" s="1057"/>
      <c r="T341" s="961"/>
      <c r="U341" s="961"/>
      <c r="V341" s="960"/>
      <c r="W341" s="961"/>
      <c r="X341" s="959"/>
      <c r="Y341" s="958"/>
      <c r="Z341" s="972"/>
      <c r="AA341" s="971"/>
      <c r="AB341" s="840"/>
      <c r="AC341" s="841"/>
      <c r="AD341" s="842"/>
      <c r="AF341" s="842"/>
      <c r="AJ341" s="763"/>
    </row>
    <row r="342" spans="1:36" ht="15.75" customHeight="1" x14ac:dyDescent="0.2">
      <c r="A342" s="850">
        <f t="shared" ref="A342:A343" si="95">IF(K342=0,0,1)</f>
        <v>0</v>
      </c>
      <c r="B342" s="5" t="s">
        <v>54</v>
      </c>
      <c r="C342" s="1045"/>
      <c r="D342" s="99"/>
      <c r="E342" s="1113" t="str">
        <f>Prijsonderbouwing!B1190</f>
        <v>V3-1-B1</v>
      </c>
      <c r="F342" s="813" t="str">
        <f>Prijsonderbouwing!D1190</f>
        <v>Vloerisolatie isolatiefolie Rc vanaf 3.50 m².K/W  0 m² tot 35 m²</v>
      </c>
      <c r="G342" s="117"/>
      <c r="H342" s="117"/>
      <c r="I342" s="120"/>
      <c r="J342" s="123"/>
      <c r="K342" s="134"/>
      <c r="L342" s="27"/>
      <c r="M342" s="32" t="str">
        <f>Prijsonderbouwing!F1190</f>
        <v>m²</v>
      </c>
      <c r="N342" s="1469">
        <f>Prijsonderbouwing!O1190</f>
        <v>48.127499999999998</v>
      </c>
      <c r="O342" s="1470">
        <f>Prijsonderbouwing!X1190</f>
        <v>55.924154999999999</v>
      </c>
      <c r="P342" s="1383">
        <f t="shared" si="93"/>
        <v>0</v>
      </c>
      <c r="Q342" s="1106"/>
      <c r="R342" s="45"/>
      <c r="S342" s="1057"/>
      <c r="T342" s="961"/>
      <c r="U342" s="961">
        <f t="shared" si="82"/>
        <v>0</v>
      </c>
      <c r="V342" s="960"/>
      <c r="W342" s="961"/>
      <c r="X342" s="959"/>
      <c r="Y342" s="959"/>
      <c r="Z342" s="972"/>
      <c r="AA342" s="971"/>
      <c r="AB342" s="840"/>
      <c r="AC342" s="841"/>
      <c r="AD342" s="842"/>
      <c r="AF342" s="842"/>
      <c r="AJ342" s="763"/>
    </row>
    <row r="343" spans="1:36" ht="15.75" customHeight="1" x14ac:dyDescent="0.2">
      <c r="A343" s="850">
        <f t="shared" si="95"/>
        <v>0</v>
      </c>
      <c r="B343" s="5" t="s">
        <v>54</v>
      </c>
      <c r="C343" s="1045"/>
      <c r="D343" s="99"/>
      <c r="E343" s="1113" t="str">
        <f>Prijsonderbouwing!B1200</f>
        <v>V3-1-B2</v>
      </c>
      <c r="F343" s="813" t="str">
        <f>Prijsonderbouwing!D1200</f>
        <v>Vloerisolatie isolatiefolie Rc vanaf 3.50 m².K/W  vanaf 35 m²</v>
      </c>
      <c r="G343" s="117"/>
      <c r="H343" s="117"/>
      <c r="J343" s="123"/>
      <c r="K343" s="134"/>
      <c r="L343" s="27"/>
      <c r="M343" s="32" t="str">
        <f>Prijsonderbouwing!F1200</f>
        <v>m²</v>
      </c>
      <c r="N343" s="1469">
        <f>Prijsonderbouwing!O1200</f>
        <v>46.367999999999995</v>
      </c>
      <c r="O343" s="1470">
        <f>Prijsonderbouwing!X1200</f>
        <v>53.879615999999992</v>
      </c>
      <c r="P343" s="1383">
        <f t="shared" si="93"/>
        <v>0</v>
      </c>
      <c r="Q343" s="1106"/>
      <c r="R343" s="45"/>
      <c r="S343" s="1057"/>
      <c r="T343" s="961"/>
      <c r="U343" s="961">
        <f t="shared" si="82"/>
        <v>0</v>
      </c>
      <c r="V343" s="960"/>
      <c r="W343" s="961"/>
      <c r="X343" s="959"/>
      <c r="Y343" s="959"/>
      <c r="Z343" s="972"/>
      <c r="AA343" s="971"/>
      <c r="AB343" s="840"/>
      <c r="AC343" s="841"/>
      <c r="AD343" s="842"/>
      <c r="AF343" s="842"/>
      <c r="AJ343" s="763"/>
    </row>
    <row r="344" spans="1:36" ht="15.75" customHeight="1" x14ac:dyDescent="0.2">
      <c r="A344" s="850">
        <f>IF(K344=0,0,1)</f>
        <v>0</v>
      </c>
      <c r="B344" s="5" t="s">
        <v>54</v>
      </c>
      <c r="C344" s="1045"/>
      <c r="D344" s="99"/>
      <c r="E344" s="1113" t="str">
        <f>Prijsonderbouwing!B1210</f>
        <v>V3-1-B3</v>
      </c>
      <c r="F344" s="813" t="str">
        <f>Prijsonderbouwing!D1210</f>
        <v>Toeslag isolatiefolie uitvoering in biobased</v>
      </c>
      <c r="G344" s="117"/>
      <c r="H344" s="117"/>
      <c r="I344" s="117"/>
      <c r="J344" s="123"/>
      <c r="K344" s="134"/>
      <c r="L344" s="27"/>
      <c r="M344" s="32" t="str">
        <f>Prijsonderbouwing!F1210</f>
        <v>m²</v>
      </c>
      <c r="N344" s="1411">
        <f>Prijsonderbouwing!O1210</f>
        <v>4.4504999999999999</v>
      </c>
      <c r="O344" s="1452">
        <f>Prijsonderbouwing!X1210</f>
        <v>5.171481</v>
      </c>
      <c r="P344" s="1383">
        <f t="shared" si="93"/>
        <v>0</v>
      </c>
      <c r="Q344" s="1106"/>
      <c r="R344" s="45"/>
      <c r="S344" s="1057"/>
      <c r="T344" s="961"/>
      <c r="U344" s="961">
        <f t="shared" si="82"/>
        <v>0</v>
      </c>
      <c r="V344" s="960"/>
      <c r="W344" s="961"/>
      <c r="X344" s="959"/>
      <c r="Y344" s="959"/>
      <c r="Z344" s="972"/>
      <c r="AA344" s="971"/>
      <c r="AB344" s="840"/>
      <c r="AC344" s="841"/>
      <c r="AD344" s="842"/>
      <c r="AF344" s="842"/>
      <c r="AJ344" s="763"/>
    </row>
    <row r="345" spans="1:36" ht="6" customHeight="1" x14ac:dyDescent="0.2">
      <c r="A345" s="850">
        <f>A341</f>
        <v>0</v>
      </c>
      <c r="B345" s="5" t="s">
        <v>54</v>
      </c>
      <c r="C345" s="1045"/>
      <c r="D345" s="99"/>
      <c r="E345" s="1136"/>
      <c r="F345" s="814"/>
      <c r="G345" s="133"/>
      <c r="H345" s="133"/>
      <c r="K345" s="143"/>
      <c r="L345" s="27"/>
      <c r="M345" s="32"/>
      <c r="N345" s="1467"/>
      <c r="O345" s="1452"/>
      <c r="P345" s="1383"/>
      <c r="Q345" s="1106"/>
      <c r="R345" s="45"/>
      <c r="S345" s="1057"/>
      <c r="T345" s="961"/>
      <c r="U345" s="961"/>
      <c r="V345" s="960"/>
      <c r="W345" s="961"/>
      <c r="X345" s="959"/>
      <c r="Y345" s="959"/>
      <c r="Z345" s="972"/>
      <c r="AA345" s="971"/>
      <c r="AB345" s="840"/>
      <c r="AC345" s="841"/>
      <c r="AD345" s="842"/>
      <c r="AF345" s="842"/>
      <c r="AJ345" s="763"/>
    </row>
    <row r="346" spans="1:36" ht="15.75" customHeight="1" x14ac:dyDescent="0.2">
      <c r="A346" s="850">
        <f>IF(SUM(A347:A348)=0,0,1)</f>
        <v>0</v>
      </c>
      <c r="B346" s="5" t="s">
        <v>54</v>
      </c>
      <c r="C346" s="1045"/>
      <c r="D346" s="99"/>
      <c r="E346" s="1136" t="s">
        <v>1142</v>
      </c>
      <c r="F346" s="812" t="s">
        <v>1030</v>
      </c>
      <c r="G346" s="119"/>
      <c r="H346" s="119"/>
      <c r="I346" s="119"/>
      <c r="J346" s="119"/>
      <c r="K346" s="30"/>
      <c r="L346" s="8"/>
      <c r="M346" s="32"/>
      <c r="N346" s="1411"/>
      <c r="O346" s="1452"/>
      <c r="P346" s="1383"/>
      <c r="Q346" s="1106"/>
      <c r="R346" s="45"/>
      <c r="S346" s="1057"/>
      <c r="T346" s="961"/>
      <c r="U346" s="961"/>
      <c r="V346" s="960"/>
      <c r="W346" s="961"/>
      <c r="X346" s="959"/>
      <c r="Y346" s="958"/>
      <c r="Z346" s="972"/>
      <c r="AA346" s="971"/>
      <c r="AB346" s="840"/>
      <c r="AC346" s="841"/>
      <c r="AD346" s="842"/>
      <c r="AF346" s="842"/>
      <c r="AJ346" s="763"/>
    </row>
    <row r="347" spans="1:36" ht="15.5" customHeight="1" x14ac:dyDescent="0.2">
      <c r="A347" s="850">
        <f>IF(K347=0,0,1)</f>
        <v>0</v>
      </c>
      <c r="B347" s="5" t="s">
        <v>54</v>
      </c>
      <c r="C347" s="1045"/>
      <c r="D347" s="99"/>
      <c r="E347" s="1113" t="str">
        <f>Prijsonderbouwing!B1215</f>
        <v>V3-1-C1</v>
      </c>
      <c r="F347" s="813" t="str">
        <f>Prijsonderbouwing!D1215</f>
        <v>Vloerisolatie EPS-isolatie 130mm Rc 3.70  m².K/W</v>
      </c>
      <c r="G347" s="151"/>
      <c r="H347" s="117"/>
      <c r="I347" s="120"/>
      <c r="J347" s="123"/>
      <c r="K347" s="134"/>
      <c r="L347" s="27"/>
      <c r="M347" s="32" t="str">
        <f>Prijsonderbouwing!F1215</f>
        <v>m²</v>
      </c>
      <c r="N347" s="1411">
        <f>Prijsonderbouwing!O1215</f>
        <v>27.944999999999997</v>
      </c>
      <c r="O347" s="1452">
        <f>Prijsonderbouwing!X1215</f>
        <v>32.472089999999994</v>
      </c>
      <c r="P347" s="1383">
        <f>O347*K347</f>
        <v>0</v>
      </c>
      <c r="Q347" s="1106"/>
      <c r="R347" s="45"/>
      <c r="S347" s="1057"/>
      <c r="T347" s="961"/>
      <c r="U347" s="961">
        <f t="shared" si="82"/>
        <v>0</v>
      </c>
      <c r="V347" s="960"/>
      <c r="W347" s="961"/>
      <c r="X347" s="959"/>
      <c r="Y347" s="979"/>
      <c r="Z347" s="972"/>
      <c r="AA347" s="971"/>
      <c r="AB347" s="840"/>
      <c r="AC347" s="841"/>
      <c r="AD347" s="842"/>
      <c r="AF347" s="842"/>
      <c r="AJ347" s="763"/>
    </row>
    <row r="348" spans="1:36" ht="15.5" customHeight="1" x14ac:dyDescent="0.2">
      <c r="A348" s="850">
        <f>IF(K348=0,0,1)</f>
        <v>0</v>
      </c>
      <c r="B348" s="5" t="s">
        <v>54</v>
      </c>
      <c r="C348" s="1045"/>
      <c r="D348" s="99"/>
      <c r="E348" s="1113" t="str">
        <f>Prijsonderbouwing!B1221</f>
        <v>V3-1-C2</v>
      </c>
      <c r="F348" s="813" t="str">
        <f>Prijsonderbouwing!D1221</f>
        <v>╚ EPS meer-/minderprijs per mm</v>
      </c>
      <c r="G348" s="689" t="str">
        <f>_xlfn.XLOOKUP(I348,Tabellen!$F$46:$F$52,Tabellen!$G$46:$G$52,"controleren")</f>
        <v>140 mm Rc 3.90 m².K/W</v>
      </c>
      <c r="H348" s="434"/>
      <c r="I348" s="697">
        <v>10</v>
      </c>
      <c r="J348" s="122" t="s">
        <v>77</v>
      </c>
      <c r="K348" s="134"/>
      <c r="L348" s="27"/>
      <c r="M348" s="32" t="str">
        <f>Prijsonderbouwing!F1221</f>
        <v>m²</v>
      </c>
      <c r="N348" s="1411">
        <f>Prijsonderbouwing!O1221*I348</f>
        <v>1.242</v>
      </c>
      <c r="O348" s="1452">
        <f>Prijsonderbouwing!X1221*I348</f>
        <v>1.4432039999999999</v>
      </c>
      <c r="P348" s="1383">
        <f>O348*K348</f>
        <v>0</v>
      </c>
      <c r="Q348" s="1106"/>
      <c r="R348" s="45"/>
      <c r="S348" s="1057"/>
      <c r="T348" s="961"/>
      <c r="U348" s="961">
        <f t="shared" si="82"/>
        <v>0</v>
      </c>
      <c r="V348" s="960"/>
      <c r="W348" s="961"/>
      <c r="X348" s="959"/>
      <c r="Y348" s="959"/>
      <c r="Z348" s="972"/>
      <c r="AA348" s="971"/>
      <c r="AB348" s="840"/>
      <c r="AC348" s="841"/>
      <c r="AD348" s="842"/>
      <c r="AF348" s="842"/>
      <c r="AJ348" s="763"/>
    </row>
    <row r="349" spans="1:36" ht="6" customHeight="1" x14ac:dyDescent="0.2">
      <c r="A349" s="850">
        <f>A346</f>
        <v>0</v>
      </c>
      <c r="C349" s="1045"/>
      <c r="D349" s="99"/>
      <c r="E349" s="1136"/>
      <c r="F349" s="814"/>
      <c r="G349" s="133"/>
      <c r="H349" s="133"/>
      <c r="I349" s="133"/>
      <c r="J349" s="177"/>
      <c r="K349" s="143"/>
      <c r="L349" s="27"/>
      <c r="M349" s="32"/>
      <c r="N349" s="1467"/>
      <c r="O349" s="1468"/>
      <c r="P349" s="1383"/>
      <c r="Q349" s="1106"/>
      <c r="R349" s="45"/>
      <c r="S349" s="1057"/>
      <c r="T349" s="961"/>
      <c r="U349" s="961"/>
      <c r="V349" s="960"/>
      <c r="W349" s="961"/>
      <c r="X349" s="959"/>
      <c r="Y349" s="959"/>
      <c r="Z349" s="972"/>
      <c r="AA349" s="971"/>
      <c r="AB349" s="840"/>
      <c r="AC349" s="841"/>
      <c r="AD349" s="842"/>
      <c r="AF349" s="842"/>
      <c r="AJ349" s="763"/>
    </row>
    <row r="350" spans="1:36" ht="13.5" x14ac:dyDescent="0.2">
      <c r="A350" s="850">
        <f t="shared" ref="A350:A364" si="96">IF(K350=0,0,1)</f>
        <v>0</v>
      </c>
      <c r="B350" s="5" t="s">
        <v>54</v>
      </c>
      <c r="C350" s="1045"/>
      <c r="D350" s="99"/>
      <c r="E350" s="1113" t="str">
        <f>Prijsonderbouwing!B2564</f>
        <v>V3-1-D1</v>
      </c>
      <c r="F350" s="821" t="s">
        <v>1848</v>
      </c>
      <c r="G350" s="174"/>
      <c r="I350" s="436"/>
      <c r="J350" s="389"/>
      <c r="K350" s="32"/>
      <c r="L350" s="32"/>
      <c r="M350" s="32"/>
      <c r="N350" s="1411"/>
      <c r="O350" s="1452"/>
      <c r="P350" s="1383"/>
      <c r="Q350" s="1106"/>
      <c r="R350" s="45"/>
      <c r="S350" s="1057"/>
      <c r="T350" s="961"/>
      <c r="U350" s="961"/>
      <c r="V350" s="960"/>
      <c r="W350" s="961"/>
      <c r="X350" s="959"/>
      <c r="Y350" s="979"/>
      <c r="Z350" s="972"/>
      <c r="AA350" s="971"/>
      <c r="AB350" s="840"/>
      <c r="AC350" s="841"/>
      <c r="AD350" s="842"/>
      <c r="AF350" s="842"/>
      <c r="AJ350" s="763"/>
    </row>
    <row r="351" spans="1:36" ht="13.5" x14ac:dyDescent="0.2">
      <c r="A351" s="850">
        <f t="shared" si="96"/>
        <v>0</v>
      </c>
      <c r="B351" s="5" t="s">
        <v>54</v>
      </c>
      <c r="C351" s="1045"/>
      <c r="D351" s="99"/>
      <c r="E351" s="1113" t="str">
        <f>Prijsonderbouwing!B2569</f>
        <v>V3-1-D2</v>
      </c>
      <c r="F351" s="916" t="s">
        <v>1848</v>
      </c>
      <c r="G351" s="151"/>
      <c r="H351" s="117"/>
      <c r="I351" s="120"/>
      <c r="J351" s="123"/>
      <c r="K351" s="32"/>
      <c r="L351" s="32"/>
      <c r="M351" s="32"/>
      <c r="N351" s="1411"/>
      <c r="O351" s="1452"/>
      <c r="P351" s="1383"/>
      <c r="Q351" s="1106"/>
      <c r="R351" s="45"/>
      <c r="S351" s="1057"/>
      <c r="T351" s="961"/>
      <c r="U351" s="961"/>
      <c r="V351" s="960"/>
      <c r="W351" s="961"/>
      <c r="X351" s="959"/>
      <c r="Y351" s="979"/>
      <c r="Z351" s="972"/>
      <c r="AA351" s="971"/>
      <c r="AB351" s="840"/>
      <c r="AC351" s="841"/>
      <c r="AD351" s="842"/>
      <c r="AF351" s="842"/>
      <c r="AJ351" s="763"/>
    </row>
    <row r="352" spans="1:36" ht="6" customHeight="1" x14ac:dyDescent="0.2">
      <c r="A352" s="850">
        <f t="shared" si="96"/>
        <v>0</v>
      </c>
      <c r="B352" s="5" t="s">
        <v>54</v>
      </c>
      <c r="C352" s="1045"/>
      <c r="D352" s="99"/>
      <c r="E352" s="1136"/>
      <c r="F352" s="954"/>
      <c r="G352" s="133"/>
      <c r="H352" s="133"/>
      <c r="I352" s="133"/>
      <c r="J352" s="177"/>
      <c r="K352" s="32"/>
      <c r="L352" s="32"/>
      <c r="M352" s="32"/>
      <c r="N352" s="1467"/>
      <c r="O352" s="1468"/>
      <c r="P352" s="1383"/>
      <c r="Q352" s="1106"/>
      <c r="R352" s="45"/>
      <c r="S352" s="1057"/>
      <c r="T352" s="961"/>
      <c r="U352" s="961"/>
      <c r="V352" s="960"/>
      <c r="W352" s="961"/>
      <c r="X352" s="959"/>
      <c r="Y352" s="959"/>
      <c r="Z352" s="972"/>
      <c r="AA352" s="971"/>
      <c r="AB352" s="840"/>
      <c r="AC352" s="841"/>
      <c r="AD352" s="842"/>
      <c r="AF352" s="842"/>
      <c r="AJ352" s="763"/>
    </row>
    <row r="353" spans="1:36" ht="15.5" customHeight="1" x14ac:dyDescent="0.2">
      <c r="A353" s="850">
        <f t="shared" si="96"/>
        <v>0</v>
      </c>
      <c r="B353" s="5" t="s">
        <v>54</v>
      </c>
      <c r="C353" s="1045"/>
      <c r="D353" s="99"/>
      <c r="E353" s="1113" t="str">
        <f>Prijsonderbouwing!B2574</f>
        <v>V3-1-E1</v>
      </c>
      <c r="F353" s="821" t="s">
        <v>1848</v>
      </c>
      <c r="G353" s="1319"/>
      <c r="H353" s="116"/>
      <c r="I353" s="119"/>
      <c r="J353" s="173"/>
      <c r="K353" s="32"/>
      <c r="L353" s="32"/>
      <c r="M353" s="32"/>
      <c r="N353" s="1411"/>
      <c r="O353" s="1452"/>
      <c r="P353" s="1383"/>
      <c r="Q353" s="1106"/>
      <c r="R353" s="45"/>
      <c r="S353" s="1057"/>
      <c r="T353" s="961"/>
      <c r="U353" s="961"/>
      <c r="V353" s="960"/>
      <c r="W353" s="961"/>
      <c r="X353" s="959"/>
      <c r="Y353" s="979"/>
      <c r="Z353" s="972"/>
      <c r="AA353" s="971"/>
      <c r="AB353" s="840"/>
      <c r="AC353" s="841"/>
      <c r="AD353" s="842"/>
      <c r="AF353" s="842"/>
      <c r="AJ353" s="763"/>
    </row>
    <row r="354" spans="1:36" ht="15.5" customHeight="1" x14ac:dyDescent="0.2">
      <c r="A354" s="850">
        <f t="shared" si="96"/>
        <v>0</v>
      </c>
      <c r="B354" s="5" t="s">
        <v>54</v>
      </c>
      <c r="C354" s="1045"/>
      <c r="D354" s="99"/>
      <c r="E354" s="1113" t="str">
        <f>Prijsonderbouwing!B2586</f>
        <v>V3-1-E2</v>
      </c>
      <c r="F354" s="916" t="s">
        <v>1848</v>
      </c>
      <c r="G354" s="151"/>
      <c r="H354" s="117"/>
      <c r="I354" s="120"/>
      <c r="J354" s="123"/>
      <c r="K354" s="32"/>
      <c r="L354" s="32"/>
      <c r="M354" s="32"/>
      <c r="N354" s="1411"/>
      <c r="O354" s="1452"/>
      <c r="P354" s="1383"/>
      <c r="Q354" s="1106"/>
      <c r="R354" s="45"/>
      <c r="S354" s="1057"/>
      <c r="T354" s="961"/>
      <c r="U354" s="961"/>
      <c r="V354" s="960"/>
      <c r="W354" s="961"/>
      <c r="X354" s="959"/>
      <c r="Y354" s="959"/>
      <c r="Z354" s="972"/>
      <c r="AA354" s="971"/>
      <c r="AB354" s="840"/>
      <c r="AC354" s="841"/>
      <c r="AD354" s="842"/>
      <c r="AF354" s="842"/>
      <c r="AJ354" s="763"/>
    </row>
    <row r="355" spans="1:36" ht="6" customHeight="1" x14ac:dyDescent="0.2">
      <c r="A355" s="850">
        <f t="shared" si="96"/>
        <v>0</v>
      </c>
      <c r="B355" s="5" t="s">
        <v>54</v>
      </c>
      <c r="C355" s="1045"/>
      <c r="D355" s="99"/>
      <c r="E355" s="1136"/>
      <c r="F355" s="814"/>
      <c r="G355" s="133"/>
      <c r="H355" s="133"/>
      <c r="I355" s="133"/>
      <c r="J355" s="177"/>
      <c r="K355" s="32"/>
      <c r="L355" s="32"/>
      <c r="M355" s="32"/>
      <c r="N355" s="1467"/>
      <c r="O355" s="1468"/>
      <c r="P355" s="1383"/>
      <c r="Q355" s="1106"/>
      <c r="R355" s="45"/>
      <c r="S355" s="1057"/>
      <c r="T355" s="961"/>
      <c r="U355" s="961"/>
      <c r="V355" s="960"/>
      <c r="W355" s="961"/>
      <c r="X355" s="959"/>
      <c r="Y355" s="959"/>
      <c r="Z355" s="972"/>
      <c r="AA355" s="971"/>
      <c r="AB355" s="840"/>
      <c r="AC355" s="841"/>
      <c r="AD355" s="842"/>
      <c r="AF355" s="842"/>
      <c r="AJ355" s="763"/>
    </row>
    <row r="356" spans="1:36" ht="15.75" customHeight="1" x14ac:dyDescent="0.2">
      <c r="A356" s="850">
        <f>IF(SUM(A360:A369)=0,0,1)</f>
        <v>0</v>
      </c>
      <c r="B356" s="5" t="s">
        <v>54</v>
      </c>
      <c r="C356" s="1045"/>
      <c r="D356" s="99"/>
      <c r="E356" s="1136" t="str">
        <f>Prijsonderbouwing!B1227</f>
        <v>V3-1-X</v>
      </c>
      <c r="F356" s="812" t="str">
        <f>Prijsonderbouwing!D1227</f>
        <v>Bijkomende kosten:</v>
      </c>
      <c r="G356" s="116"/>
      <c r="H356" s="116"/>
      <c r="I356" s="116"/>
      <c r="J356" s="173"/>
      <c r="K356" s="143"/>
      <c r="L356" s="27"/>
      <c r="M356" s="32"/>
      <c r="N356" s="1411"/>
      <c r="O356" s="1452"/>
      <c r="P356" s="1383"/>
      <c r="Q356" s="1106"/>
      <c r="R356" s="45"/>
      <c r="S356" s="1057"/>
      <c r="T356" s="961"/>
      <c r="U356" s="1294"/>
      <c r="V356" s="960"/>
      <c r="Y356" s="959"/>
      <c r="Z356" s="972"/>
      <c r="AA356" s="971"/>
      <c r="AB356" s="840"/>
      <c r="AC356" s="841"/>
      <c r="AD356" s="842"/>
      <c r="AF356" s="842"/>
      <c r="AJ356" s="763"/>
    </row>
    <row r="357" spans="1:36" ht="15.75" customHeight="1" x14ac:dyDescent="0.2">
      <c r="A357" s="850">
        <f>IF(K357=0,0,1)</f>
        <v>0</v>
      </c>
      <c r="C357" s="1045"/>
      <c r="D357" s="99"/>
      <c r="E357" s="1113" t="str">
        <f>Prijsonderbouwing!B1229</f>
        <v>V3-1-X1</v>
      </c>
      <c r="F357" s="813" t="str">
        <f>Prijsonderbouwing!D1229</f>
        <v>Minimum Tarief (van toepassing indien totaal spuit en/of inblaas isoleren lager is dan € 1365)</v>
      </c>
      <c r="G357" s="120"/>
      <c r="H357" s="120"/>
      <c r="I357" s="120"/>
      <c r="J357" s="152"/>
      <c r="K357" s="134"/>
      <c r="L357" s="27"/>
      <c r="M357" s="32" t="str">
        <f>Prijsonderbouwing!F1229</f>
        <v>won</v>
      </c>
      <c r="N357" s="1411">
        <f>Prijsonderbouwing!O1229</f>
        <v>1412.7749999999999</v>
      </c>
      <c r="O357" s="1452">
        <f>Prijsonderbouwing!X1229</f>
        <v>1641.6445499999998</v>
      </c>
      <c r="P357" s="1383">
        <f>O357*K357</f>
        <v>0</v>
      </c>
      <c r="Q357" s="1106"/>
      <c r="R357" s="45"/>
      <c r="S357" s="1057"/>
      <c r="T357" s="961"/>
      <c r="U357" s="961">
        <f t="shared" si="82"/>
        <v>0</v>
      </c>
      <c r="V357" s="960"/>
      <c r="W357" s="961"/>
      <c r="X357" s="959"/>
      <c r="Y357" s="959"/>
      <c r="Z357" s="972"/>
      <c r="AA357" s="971"/>
      <c r="AB357" s="840"/>
      <c r="AC357" s="841"/>
      <c r="AD357" s="842"/>
      <c r="AF357" s="842"/>
      <c r="AJ357" s="763"/>
    </row>
    <row r="358" spans="1:36" ht="15.75" customHeight="1" x14ac:dyDescent="0.2">
      <c r="A358" s="850">
        <f>IF(K358=0,0,1)</f>
        <v>0</v>
      </c>
      <c r="C358" s="1045"/>
      <c r="D358" s="99"/>
      <c r="E358" s="1113" t="str">
        <f>Prijsonderbouwing!B1231</f>
        <v>V3-1-X2</v>
      </c>
      <c r="F358" s="813" t="str">
        <f>Prijsonderbouwing!D1231</f>
        <v>Minimum Tarief timmerwerkzaamheden</v>
      </c>
      <c r="G358" s="120"/>
      <c r="H358" s="120"/>
      <c r="I358" s="120"/>
      <c r="J358" s="152"/>
      <c r="K358" s="134"/>
      <c r="L358" s="27"/>
      <c r="M358" s="32" t="str">
        <f>Prijsonderbouwing!F1231</f>
        <v>won</v>
      </c>
      <c r="N358" s="1411">
        <f>Prijsonderbouwing!O1231</f>
        <v>362.25</v>
      </c>
      <c r="O358" s="1452">
        <f>Prijsonderbouwing!X1231</f>
        <v>420.93450000000001</v>
      </c>
      <c r="P358" s="1383">
        <f t="shared" si="93"/>
        <v>0</v>
      </c>
      <c r="Q358" s="1106"/>
      <c r="R358" s="45"/>
      <c r="S358" s="1057"/>
      <c r="T358" s="961"/>
      <c r="U358" s="961">
        <f t="shared" si="82"/>
        <v>0</v>
      </c>
      <c r="V358" s="960"/>
      <c r="W358" s="961"/>
      <c r="X358" s="959"/>
      <c r="Y358" s="959"/>
      <c r="Z358" s="972"/>
      <c r="AA358" s="971"/>
      <c r="AB358" s="840"/>
      <c r="AC358" s="841"/>
      <c r="AD358" s="842"/>
      <c r="AF358" s="842"/>
      <c r="AJ358" s="763"/>
    </row>
    <row r="359" spans="1:36" ht="15.75" customHeight="1" x14ac:dyDescent="0.2">
      <c r="A359" s="850">
        <f>IF(K359=0,0,1)</f>
        <v>0</v>
      </c>
      <c r="C359" s="1045"/>
      <c r="D359" s="99"/>
      <c r="E359" s="1113" t="str">
        <f>Prijsonderbouwing!B1233</f>
        <v>V3-1-X3</v>
      </c>
      <c r="F359" s="813" t="str">
        <f>Prijsonderbouwing!D1233</f>
        <v>Opname voor begin werkzaamheden</v>
      </c>
      <c r="G359" s="120"/>
      <c r="H359" s="120"/>
      <c r="I359" s="120"/>
      <c r="J359" s="152"/>
      <c r="K359" s="134"/>
      <c r="L359" s="27"/>
      <c r="M359" s="32" t="str">
        <f>Prijsonderbouwing!F1233</f>
        <v>won</v>
      </c>
      <c r="N359" s="1411">
        <f>Prijsonderbouwing!O1233</f>
        <v>77.625</v>
      </c>
      <c r="O359" s="1452">
        <f>Prijsonderbouwing!X1233</f>
        <v>90.200249999999997</v>
      </c>
      <c r="P359" s="1383">
        <f>O359*K359</f>
        <v>0</v>
      </c>
      <c r="Q359" s="1106"/>
      <c r="R359" s="45"/>
      <c r="S359" s="1057"/>
      <c r="T359" s="961"/>
      <c r="U359" s="961">
        <f t="shared" si="82"/>
        <v>0</v>
      </c>
      <c r="V359" s="960"/>
      <c r="W359" s="961"/>
      <c r="X359" s="959"/>
      <c r="Y359" s="959"/>
      <c r="Z359" s="972"/>
      <c r="AA359" s="971"/>
      <c r="AB359" s="840"/>
      <c r="AC359" s="841"/>
      <c r="AD359" s="842"/>
      <c r="AF359" s="842"/>
      <c r="AJ359" s="763"/>
    </row>
    <row r="360" spans="1:36" ht="15.75" customHeight="1" x14ac:dyDescent="0.2">
      <c r="A360" s="850">
        <f t="shared" si="96"/>
        <v>0</v>
      </c>
      <c r="B360" s="5" t="s">
        <v>54</v>
      </c>
      <c r="C360" s="1045"/>
      <c r="D360" s="99"/>
      <c r="E360" s="1113" t="str">
        <f>Prijsonderbouwing!B1235</f>
        <v>V3-1-X4</v>
      </c>
      <c r="F360" s="813" t="str">
        <f>Prijsonderbouwing!D1235</f>
        <v xml:space="preserve">Ventilatiekokers min. 1 st/12m² BVO  incl. boorwerk </v>
      </c>
      <c r="G360" s="120"/>
      <c r="H360" s="120"/>
      <c r="I360" s="120"/>
      <c r="J360" s="152"/>
      <c r="K360" s="134"/>
      <c r="L360" s="27"/>
      <c r="M360" s="32" t="str">
        <f>Prijsonderbouwing!F1235</f>
        <v>st</v>
      </c>
      <c r="N360" s="1411">
        <f>Prijsonderbouwing!O1235</f>
        <v>33.637499999999996</v>
      </c>
      <c r="O360" s="1452">
        <f>Prijsonderbouwing!X1235</f>
        <v>39.086774999999996</v>
      </c>
      <c r="P360" s="1383">
        <f t="shared" si="93"/>
        <v>0</v>
      </c>
      <c r="Q360" s="1106"/>
      <c r="R360" s="45"/>
      <c r="S360" s="1057"/>
      <c r="T360" s="961"/>
      <c r="U360" s="961">
        <f t="shared" si="82"/>
        <v>0</v>
      </c>
      <c r="V360" s="960"/>
      <c r="W360" s="961"/>
      <c r="X360" s="959"/>
      <c r="Y360" s="959"/>
      <c r="Z360" s="972"/>
      <c r="AA360" s="971"/>
      <c r="AB360" s="840"/>
      <c r="AC360" s="841"/>
      <c r="AD360" s="842"/>
      <c r="AF360" s="842"/>
      <c r="AJ360" s="763"/>
    </row>
    <row r="361" spans="1:36" ht="15.75" customHeight="1" x14ac:dyDescent="0.2">
      <c r="A361" s="850">
        <f t="shared" ref="A361:A362" si="97">IF(K361=0,0,1)</f>
        <v>0</v>
      </c>
      <c r="B361" s="5" t="s">
        <v>54</v>
      </c>
      <c r="C361" s="1045"/>
      <c r="D361" s="99"/>
      <c r="E361" s="1113" t="str">
        <f>Prijsonderbouwing!B1237</f>
        <v>V3-1-X5</v>
      </c>
      <c r="F361" s="813" t="str">
        <f>Prijsonderbouwing!D1237</f>
        <v>Koekoekrooster incl. boorwerk</v>
      </c>
      <c r="G361" s="120"/>
      <c r="H361" s="120"/>
      <c r="I361" s="120"/>
      <c r="J361" s="152"/>
      <c r="K361" s="134"/>
      <c r="L361" s="27"/>
      <c r="M361" s="32" t="str">
        <f>Prijsonderbouwing!F1237</f>
        <v>st</v>
      </c>
      <c r="N361" s="1411">
        <f>Prijsonderbouwing!O1237</f>
        <v>113.85</v>
      </c>
      <c r="O361" s="1452">
        <f>Prijsonderbouwing!X1237</f>
        <v>132.2937</v>
      </c>
      <c r="P361" s="1383">
        <f>O361*K361</f>
        <v>0</v>
      </c>
      <c r="Q361" s="1106"/>
      <c r="R361" s="45"/>
      <c r="S361" s="1057"/>
      <c r="T361" s="961"/>
      <c r="U361" s="961">
        <f t="shared" ref="U361:U425" si="98">K361*N361</f>
        <v>0</v>
      </c>
      <c r="V361" s="960"/>
      <c r="W361" s="961"/>
      <c r="X361" s="959"/>
      <c r="Y361" s="959"/>
      <c r="Z361" s="972"/>
      <c r="AA361" s="971"/>
      <c r="AB361" s="840"/>
      <c r="AC361" s="841"/>
      <c r="AD361" s="842"/>
      <c r="AF361" s="842"/>
      <c r="AJ361" s="763"/>
    </row>
    <row r="362" spans="1:36" ht="15.75" customHeight="1" x14ac:dyDescent="0.2">
      <c r="A362" s="850">
        <f t="shared" si="97"/>
        <v>0</v>
      </c>
      <c r="B362" s="5" t="s">
        <v>54</v>
      </c>
      <c r="C362" s="1045"/>
      <c r="D362" s="99"/>
      <c r="E362" s="1113" t="str">
        <f>Prijsonderbouwing!B1239</f>
        <v>V3-1-X6</v>
      </c>
      <c r="F362" s="813" t="str">
        <f>Prijsonderbouwing!D1239</f>
        <v>Standaard geïsoleerd vloerluik</v>
      </c>
      <c r="G362" s="120"/>
      <c r="H362" s="120"/>
      <c r="I362" s="120"/>
      <c r="J362" s="152"/>
      <c r="K362" s="134"/>
      <c r="L362" s="27"/>
      <c r="M362" s="32" t="str">
        <f>Prijsonderbouwing!F1239</f>
        <v>st</v>
      </c>
      <c r="N362" s="1411">
        <f>Prijsonderbouwing!O1239</f>
        <v>103.49999999999999</v>
      </c>
      <c r="O362" s="1452">
        <f>Prijsonderbouwing!X1239</f>
        <v>120.26699999999998</v>
      </c>
      <c r="P362" s="1383">
        <f t="shared" si="93"/>
        <v>0</v>
      </c>
      <c r="Q362" s="1106"/>
      <c r="R362" s="45"/>
      <c r="S362" s="1057"/>
      <c r="T362" s="961"/>
      <c r="U362" s="961">
        <f t="shared" si="98"/>
        <v>0</v>
      </c>
      <c r="V362" s="960"/>
      <c r="W362" s="961"/>
      <c r="X362" s="959"/>
      <c r="Y362" s="959"/>
      <c r="Z362" s="972"/>
      <c r="AA362" s="971"/>
      <c r="AB362" s="840"/>
      <c r="AC362" s="841"/>
      <c r="AD362" s="842"/>
      <c r="AF362" s="842"/>
      <c r="AJ362" s="763"/>
    </row>
    <row r="363" spans="1:36" ht="15.75" customHeight="1" x14ac:dyDescent="0.2">
      <c r="A363" s="850">
        <f t="shared" si="96"/>
        <v>0</v>
      </c>
      <c r="B363" s="5" t="s">
        <v>54</v>
      </c>
      <c r="C363" s="1045"/>
      <c r="D363" s="99"/>
      <c r="E363" s="1113" t="str">
        <f>Prijsonderbouwing!B1241</f>
        <v>V3-1-X7</v>
      </c>
      <c r="F363" s="813" t="str">
        <f>Prijsonderbouwing!D1241</f>
        <v>Hakken gat in kruipruimte</v>
      </c>
      <c r="G363" s="120"/>
      <c r="H363" s="120"/>
      <c r="I363" s="120"/>
      <c r="J363" s="152"/>
      <c r="K363" s="134"/>
      <c r="L363" s="27"/>
      <c r="M363" s="32" t="str">
        <f>Prijsonderbouwing!F1241</f>
        <v>st</v>
      </c>
      <c r="N363" s="1411">
        <f>Prijsonderbouwing!O1241</f>
        <v>181.125</v>
      </c>
      <c r="O363" s="1452">
        <f>Prijsonderbouwing!X1241</f>
        <v>210.46725000000001</v>
      </c>
      <c r="P363" s="1383">
        <f>O363*K363</f>
        <v>0</v>
      </c>
      <c r="Q363" s="1106"/>
      <c r="R363" s="45"/>
      <c r="S363" s="1057"/>
      <c r="T363" s="961"/>
      <c r="U363" s="961">
        <f t="shared" si="98"/>
        <v>0</v>
      </c>
      <c r="V363" s="960"/>
      <c r="W363" s="961"/>
      <c r="X363" s="959"/>
      <c r="Y363" s="959"/>
      <c r="Z363" s="972"/>
      <c r="AA363" s="971"/>
      <c r="AB363" s="840"/>
      <c r="AC363" s="841"/>
      <c r="AD363" s="842"/>
      <c r="AF363" s="842"/>
      <c r="AJ363" s="763"/>
    </row>
    <row r="364" spans="1:36" ht="15.75" customHeight="1" x14ac:dyDescent="0.2">
      <c r="A364" s="850">
        <f t="shared" si="96"/>
        <v>0</v>
      </c>
      <c r="B364" s="5" t="s">
        <v>54</v>
      </c>
      <c r="C364" s="1045"/>
      <c r="D364" s="99"/>
      <c r="E364" s="1113" t="str">
        <f>Prijsonderbouwing!B1243</f>
        <v>V3-1-X8</v>
      </c>
      <c r="F364" s="813" t="str">
        <f>Prijsonderbouwing!D1243</f>
        <v>Tijdelijk mangat zagen in houten vloer (geen afwerking)</v>
      </c>
      <c r="G364" s="120"/>
      <c r="H364" s="120"/>
      <c r="I364" s="120"/>
      <c r="J364" s="152"/>
      <c r="K364" s="134"/>
      <c r="L364" s="27"/>
      <c r="M364" s="32" t="str">
        <f>Prijsonderbouwing!F1243</f>
        <v>st</v>
      </c>
      <c r="N364" s="1411">
        <f>Prijsonderbouwing!O1243</f>
        <v>155.25</v>
      </c>
      <c r="O364" s="1452">
        <f>Prijsonderbouwing!X1243</f>
        <v>180.40049999999999</v>
      </c>
      <c r="P364" s="1383">
        <f>O364*K364</f>
        <v>0</v>
      </c>
      <c r="Q364" s="1106"/>
      <c r="R364" s="45"/>
      <c r="S364" s="1057"/>
      <c r="T364" s="961"/>
      <c r="U364" s="961">
        <f t="shared" si="98"/>
        <v>0</v>
      </c>
      <c r="V364" s="960"/>
      <c r="W364" s="961"/>
      <c r="X364" s="959"/>
      <c r="Y364" s="959"/>
      <c r="Z364" s="972"/>
      <c r="AA364" s="971"/>
      <c r="AB364" s="840"/>
      <c r="AC364" s="841"/>
      <c r="AD364" s="842"/>
      <c r="AF364" s="842"/>
      <c r="AJ364" s="763"/>
    </row>
    <row r="365" spans="1:36" ht="15.75" customHeight="1" x14ac:dyDescent="0.2">
      <c r="A365" s="850">
        <f t="shared" ref="A365" si="99">IF(K365=0,0,1)</f>
        <v>0</v>
      </c>
      <c r="B365" s="5" t="s">
        <v>54</v>
      </c>
      <c r="C365" s="1045"/>
      <c r="D365" s="99"/>
      <c r="E365" s="1113" t="str">
        <f>Prijsonderbouwing!B1245</f>
        <v>V3-1-X9</v>
      </c>
      <c r="F365" s="813" t="str">
        <f>Prijsonderbouwing!D1245</f>
        <v>Kruipluik maken inclusief afwerken in houten vloer</v>
      </c>
      <c r="G365" s="120"/>
      <c r="H365" s="120"/>
      <c r="I365" s="120"/>
      <c r="J365" s="152"/>
      <c r="K365" s="134"/>
      <c r="L365" s="27"/>
      <c r="M365" s="32" t="str">
        <f>Prijsonderbouwing!F1245</f>
        <v>st</v>
      </c>
      <c r="N365" s="1411">
        <f>Prijsonderbouwing!O1245</f>
        <v>465.74999999999989</v>
      </c>
      <c r="O365" s="1452">
        <f>Prijsonderbouwing!X1245</f>
        <v>541.2014999999999</v>
      </c>
      <c r="P365" s="1383">
        <f>O365*K365</f>
        <v>0</v>
      </c>
      <c r="Q365" s="1106"/>
      <c r="R365" s="45"/>
      <c r="S365" s="1057"/>
      <c r="T365" s="961"/>
      <c r="U365" s="961">
        <f t="shared" si="98"/>
        <v>0</v>
      </c>
      <c r="V365" s="960"/>
      <c r="W365" s="961"/>
      <c r="X365" s="959"/>
      <c r="Y365" s="959"/>
      <c r="Z365" s="972"/>
      <c r="AA365" s="971"/>
      <c r="AB365" s="840"/>
      <c r="AC365" s="841"/>
      <c r="AD365" s="842"/>
      <c r="AF365" s="842"/>
      <c r="AJ365" s="763"/>
    </row>
    <row r="366" spans="1:36" ht="15.75" customHeight="1" x14ac:dyDescent="0.2">
      <c r="A366" s="850">
        <f t="shared" ref="A366" si="100">IF(K366=0,0,1)</f>
        <v>0</v>
      </c>
      <c r="B366" s="5" t="s">
        <v>54</v>
      </c>
      <c r="C366" s="1045"/>
      <c r="D366" s="99"/>
      <c r="E366" s="1113" t="str">
        <f>Prijsonderbouwing!B1247</f>
        <v>V3-1-X10</v>
      </c>
      <c r="F366" s="813" t="str">
        <f>Prijsonderbouwing!D1247</f>
        <v>Toeslag meerwerk t.a.v. leidingwerk</v>
      </c>
      <c r="G366" s="120"/>
      <c r="H366" s="120"/>
      <c r="I366" s="120"/>
      <c r="J366" s="152"/>
      <c r="K366" s="134"/>
      <c r="L366" s="27"/>
      <c r="M366" s="32" t="str">
        <f>Prijsonderbouwing!F1247</f>
        <v>m²</v>
      </c>
      <c r="N366" s="1411">
        <f>Prijsonderbouwing!O1247</f>
        <v>2.4322499999999998</v>
      </c>
      <c r="O366" s="1452">
        <f>Prijsonderbouwing!X1247</f>
        <v>2.8262744999999998</v>
      </c>
      <c r="P366" s="1383">
        <f>O366*K366</f>
        <v>0</v>
      </c>
      <c r="Q366" s="1106"/>
      <c r="R366" s="45"/>
      <c r="S366" s="1057"/>
      <c r="T366" s="961"/>
      <c r="U366" s="961">
        <f t="shared" si="98"/>
        <v>0</v>
      </c>
      <c r="V366" s="960"/>
      <c r="W366" s="961"/>
      <c r="X366" s="959"/>
      <c r="Y366" s="959"/>
      <c r="Z366" s="972"/>
      <c r="AA366" s="971"/>
      <c r="AB366" s="840"/>
      <c r="AC366" s="841"/>
      <c r="AD366" s="842"/>
      <c r="AF366" s="842"/>
      <c r="AJ366" s="763"/>
    </row>
    <row r="367" spans="1:36" ht="15.75" customHeight="1" x14ac:dyDescent="0.2">
      <c r="A367" s="850">
        <f>A340</f>
        <v>0</v>
      </c>
      <c r="B367" s="5" t="s">
        <v>54</v>
      </c>
      <c r="C367" s="1045"/>
      <c r="D367" s="99"/>
      <c r="E367" s="1113" t="str">
        <f>Prijsonderbouwing!B1249</f>
        <v>V3-1-X11</v>
      </c>
      <c r="F367" s="813" t="str">
        <f>Prijsonderbouwing!D1249</f>
        <v>Bodemfolie voor vloerisolatie (zit in prijs V3-1-B)</v>
      </c>
      <c r="G367" s="120"/>
      <c r="H367" s="120"/>
      <c r="I367" s="120"/>
      <c r="J367" s="152"/>
      <c r="K367" s="49"/>
      <c r="L367" s="27"/>
      <c r="M367" s="32" t="str">
        <f>Prijsonderbouwing!F1249</f>
        <v>elders</v>
      </c>
      <c r="N367" s="1411"/>
      <c r="O367" s="1452"/>
      <c r="P367" s="1383"/>
      <c r="Q367" s="1106"/>
      <c r="R367" s="45"/>
      <c r="S367" s="1057"/>
      <c r="T367" s="961"/>
      <c r="U367" s="1294"/>
      <c r="V367" s="960"/>
      <c r="Y367" s="959"/>
      <c r="Z367" s="972"/>
      <c r="AA367" s="971"/>
      <c r="AB367" s="840"/>
      <c r="AC367" s="841"/>
      <c r="AD367" s="842"/>
      <c r="AF367" s="842"/>
      <c r="AJ367" s="763"/>
    </row>
    <row r="368" spans="1:36" ht="15.75" customHeight="1" x14ac:dyDescent="0.2">
      <c r="A368" s="850">
        <f t="shared" ref="A368" si="101">IF(K368=0,0,1)</f>
        <v>0</v>
      </c>
      <c r="B368" s="5" t="s">
        <v>54</v>
      </c>
      <c r="C368" s="1045"/>
      <c r="D368" s="99"/>
      <c r="E368" s="1113" t="str">
        <f>Prijsonderbouwing!B1251</f>
        <v>V3-1-X12</v>
      </c>
      <c r="F368" s="813" t="str">
        <f>Prijsonderbouwing!D1251</f>
        <v xml:space="preserve">Verwijderen van bestaande vloer (hout) indien schuimbeton ook vloer vervangt   (30% subsidiabel) </v>
      </c>
      <c r="G368" s="120"/>
      <c r="H368" s="120"/>
      <c r="I368" s="120"/>
      <c r="J368" s="152"/>
      <c r="K368" s="134"/>
      <c r="L368" s="27"/>
      <c r="M368" s="32" t="str">
        <f>Prijsonderbouwing!F1251</f>
        <v>m²</v>
      </c>
      <c r="N368" s="1411">
        <f>Prijsonderbouwing!O1251</f>
        <v>30.014999999999997</v>
      </c>
      <c r="O368" s="1452">
        <f>Prijsonderbouwing!X1251</f>
        <v>34.877429999999997</v>
      </c>
      <c r="P368" s="1383">
        <f>O368*K368</f>
        <v>0</v>
      </c>
      <c r="Q368" s="1106"/>
      <c r="R368" s="45"/>
      <c r="S368" s="1057"/>
      <c r="T368" s="961"/>
      <c r="U368" s="961">
        <f t="shared" si="98"/>
        <v>0</v>
      </c>
      <c r="V368" s="960"/>
      <c r="W368" s="961"/>
      <c r="X368" s="959"/>
      <c r="Y368" s="959"/>
      <c r="Z368" s="972"/>
      <c r="AA368" s="971"/>
      <c r="AB368" s="840"/>
      <c r="AC368" s="841"/>
      <c r="AD368" s="842"/>
      <c r="AF368" s="842"/>
      <c r="AJ368" s="763"/>
    </row>
    <row r="369" spans="1:38" ht="15.75" customHeight="1" x14ac:dyDescent="0.2">
      <c r="A369" s="850">
        <f>A342</f>
        <v>0</v>
      </c>
      <c r="B369" s="5" t="s">
        <v>54</v>
      </c>
      <c r="C369" s="1045"/>
      <c r="D369" s="99"/>
      <c r="E369" s="1113" t="str">
        <f>Prijsonderbouwing!B1253</f>
        <v>V3-1-X13</v>
      </c>
      <c r="F369" s="813" t="str">
        <f>Prijsonderbouwing!D1253</f>
        <v>Gietdekvloer indien schuimbeton ook vloer vervangt   (30% subsidiabel)</v>
      </c>
      <c r="G369" s="120"/>
      <c r="H369" s="120"/>
      <c r="I369" s="120"/>
      <c r="J369" s="152"/>
      <c r="K369" s="134"/>
      <c r="L369" s="27"/>
      <c r="M369" s="32" t="str">
        <f>Prijsonderbouwing!F1253</f>
        <v>m²</v>
      </c>
      <c r="N369" s="1411">
        <f>Prijsonderbouwing!O1253</f>
        <v>34.154999999999994</v>
      </c>
      <c r="O369" s="1452">
        <f>Prijsonderbouwing!X1253</f>
        <v>39.688109999999995</v>
      </c>
      <c r="P369" s="1383">
        <f>O369*K369</f>
        <v>0</v>
      </c>
      <c r="Q369" s="1106"/>
      <c r="R369" s="45"/>
      <c r="S369" s="1057"/>
      <c r="T369" s="961"/>
      <c r="U369" s="961">
        <f t="shared" si="98"/>
        <v>0</v>
      </c>
      <c r="V369" s="960"/>
      <c r="W369" s="961"/>
      <c r="X369" s="959"/>
      <c r="Y369" s="959"/>
      <c r="Z369" s="972"/>
      <c r="AA369" s="971"/>
      <c r="AB369" s="840"/>
      <c r="AC369" s="841"/>
      <c r="AD369" s="842"/>
      <c r="AF369" s="842"/>
      <c r="AJ369" s="763"/>
    </row>
    <row r="370" spans="1:38" ht="6" customHeight="1" x14ac:dyDescent="0.2">
      <c r="A370" s="850">
        <f>A367</f>
        <v>0</v>
      </c>
      <c r="B370" s="5" t="s">
        <v>54</v>
      </c>
      <c r="C370" s="1045"/>
      <c r="D370" s="99"/>
      <c r="E370" s="1097"/>
      <c r="F370" s="815"/>
      <c r="G370" s="67"/>
      <c r="H370" s="67"/>
      <c r="I370" s="67"/>
      <c r="J370" s="8"/>
      <c r="K370" s="49"/>
      <c r="L370" s="49"/>
      <c r="M370" s="49"/>
      <c r="N370" s="1411"/>
      <c r="O370" s="1452"/>
      <c r="P370" s="1383"/>
      <c r="Q370" s="1106"/>
      <c r="R370" s="45"/>
      <c r="S370" s="1057"/>
      <c r="T370" s="961"/>
      <c r="U370" s="1294">
        <f t="shared" si="98"/>
        <v>0</v>
      </c>
      <c r="V370" s="960"/>
      <c r="Y370" s="958"/>
      <c r="Z370" s="972"/>
      <c r="AA370" s="971"/>
      <c r="AB370" s="840"/>
      <c r="AC370" s="841"/>
      <c r="AD370" s="842"/>
      <c r="AF370" s="842"/>
      <c r="AJ370" s="763"/>
    </row>
    <row r="371" spans="1:38" ht="15.75" customHeight="1" x14ac:dyDescent="0.2">
      <c r="A371" s="850">
        <f>IF(P371=0,0,1)</f>
        <v>0</v>
      </c>
      <c r="B371" s="5" t="s">
        <v>54</v>
      </c>
      <c r="C371" s="1045"/>
      <c r="D371" s="99"/>
      <c r="E371" s="1107"/>
      <c r="F371" s="1097"/>
      <c r="G371" s="1127"/>
      <c r="H371" s="1120"/>
      <c r="I371" s="1120"/>
      <c r="J371" s="1128"/>
      <c r="K371" s="1134" t="str">
        <f>E331</f>
        <v>V3-1</v>
      </c>
      <c r="L371" s="1129"/>
      <c r="M371" s="1135" t="s">
        <v>78</v>
      </c>
      <c r="N371" s="1455"/>
      <c r="O371" s="1456"/>
      <c r="P371" s="1385">
        <f>SUM(P332:P370)</f>
        <v>0</v>
      </c>
      <c r="Q371" s="1110"/>
      <c r="R371" s="45"/>
      <c r="S371" s="1055"/>
      <c r="T371" s="961"/>
      <c r="U371" s="1295">
        <f>SUM(U334:U370)</f>
        <v>0</v>
      </c>
      <c r="V371" s="960"/>
      <c r="W371" s="1302">
        <f>P371</f>
        <v>0</v>
      </c>
      <c r="X371" s="1302"/>
      <c r="Y371" s="958"/>
      <c r="Z371" s="972"/>
      <c r="AA371" s="971"/>
      <c r="AB371" s="840"/>
      <c r="AC371" s="841"/>
      <c r="AD371" s="842"/>
      <c r="AF371" s="842"/>
      <c r="AJ371" s="763"/>
    </row>
    <row r="372" spans="1:38" ht="9" customHeight="1" x14ac:dyDescent="0.2">
      <c r="A372" s="850">
        <f>A373</f>
        <v>0</v>
      </c>
      <c r="B372" s="5" t="s">
        <v>54</v>
      </c>
      <c r="C372" s="1045"/>
      <c r="D372" s="99"/>
      <c r="E372" s="815"/>
      <c r="F372" s="815"/>
      <c r="G372" s="98"/>
      <c r="H372" s="98"/>
      <c r="I372" s="98"/>
      <c r="J372" s="27"/>
      <c r="K372" s="143"/>
      <c r="L372" s="27"/>
      <c r="M372" s="27"/>
      <c r="N372" s="1465"/>
      <c r="O372" s="1466"/>
      <c r="P372" s="1388"/>
      <c r="Q372" s="27"/>
      <c r="R372" s="45"/>
      <c r="S372" s="1057"/>
      <c r="T372" s="961"/>
      <c r="U372" s="1294"/>
      <c r="V372" s="960"/>
      <c r="Y372" s="959"/>
      <c r="Z372" s="972"/>
      <c r="AA372" s="971"/>
      <c r="AB372" s="840"/>
      <c r="AC372" s="841"/>
      <c r="AD372" s="842"/>
      <c r="AF372" s="842"/>
      <c r="AJ372" s="763"/>
      <c r="AL372" s="4"/>
    </row>
    <row r="373" spans="1:38" ht="20.399999999999999" customHeight="1" x14ac:dyDescent="0.2">
      <c r="A373" s="850">
        <f>A385</f>
        <v>0</v>
      </c>
      <c r="B373" s="5" t="s">
        <v>54</v>
      </c>
      <c r="C373" s="1045"/>
      <c r="D373" s="99"/>
      <c r="E373" s="1136" t="s">
        <v>98</v>
      </c>
      <c r="F373" s="1097" t="s">
        <v>99</v>
      </c>
      <c r="G373" s="1119"/>
      <c r="H373" s="1115"/>
      <c r="I373" s="1115"/>
      <c r="J373" s="1115"/>
      <c r="K373" s="1121" t="s">
        <v>1841</v>
      </c>
      <c r="L373" s="1120"/>
      <c r="M373" s="1120" t="s">
        <v>816</v>
      </c>
      <c r="N373" s="1447" t="s">
        <v>1883</v>
      </c>
      <c r="O373" s="1447" t="s">
        <v>1882</v>
      </c>
      <c r="P373" s="1379" t="s">
        <v>68</v>
      </c>
      <c r="Q373" s="1106"/>
      <c r="R373" s="45"/>
      <c r="S373" s="1057"/>
      <c r="T373" s="961"/>
      <c r="U373" s="1294"/>
      <c r="V373" s="960"/>
      <c r="Y373" s="959"/>
      <c r="Z373" s="972"/>
      <c r="AA373" s="971"/>
      <c r="AB373" s="840"/>
      <c r="AC373" s="841"/>
      <c r="AD373" s="842"/>
      <c r="AF373" s="842"/>
      <c r="AJ373" s="763"/>
      <c r="AL373" s="4"/>
    </row>
    <row r="374" spans="1:38" ht="6" customHeight="1" x14ac:dyDescent="0.2">
      <c r="A374" s="850">
        <f>A373</f>
        <v>0</v>
      </c>
      <c r="B374" s="5" t="s">
        <v>54</v>
      </c>
      <c r="C374" s="1045"/>
      <c r="D374" s="99"/>
      <c r="E374" s="1113"/>
      <c r="F374" s="815"/>
      <c r="G374" s="71"/>
      <c r="H374" s="71"/>
      <c r="I374" s="71"/>
      <c r="J374" s="71"/>
      <c r="K374" s="72"/>
      <c r="L374" s="7"/>
      <c r="M374" s="73"/>
      <c r="N374" s="1434"/>
      <c r="O374" s="1435"/>
      <c r="P374" s="1373"/>
      <c r="Q374" s="1106"/>
      <c r="R374" s="45"/>
      <c r="S374" s="1055"/>
      <c r="T374" s="961"/>
      <c r="U374" s="1294"/>
      <c r="V374" s="960"/>
      <c r="Y374" s="959"/>
      <c r="Z374" s="972"/>
      <c r="AA374" s="971"/>
      <c r="AB374" s="840"/>
      <c r="AC374" s="841"/>
      <c r="AD374" s="842"/>
      <c r="AF374" s="842"/>
      <c r="AJ374" s="763"/>
      <c r="AL374" s="4"/>
    </row>
    <row r="375" spans="1:38" ht="15.75" customHeight="1" x14ac:dyDescent="0.2">
      <c r="A375" s="850">
        <f>IF(SUM(A376:A377)=0,0,1)</f>
        <v>0</v>
      </c>
      <c r="B375" s="5" t="s">
        <v>54</v>
      </c>
      <c r="C375" s="1045"/>
      <c r="D375" s="99"/>
      <c r="E375" s="1136" t="s">
        <v>173</v>
      </c>
      <c r="F375" s="812" t="s">
        <v>1585</v>
      </c>
      <c r="G375" s="116"/>
      <c r="H375" s="116"/>
      <c r="I375" s="116"/>
      <c r="J375" s="172"/>
      <c r="K375" s="72"/>
      <c r="L375" s="49"/>
      <c r="M375" s="49"/>
      <c r="N375" s="1411"/>
      <c r="O375" s="1452"/>
      <c r="P375" s="1383"/>
      <c r="Q375" s="1106"/>
      <c r="R375" s="45"/>
      <c r="S375" s="1057"/>
      <c r="T375" s="961"/>
      <c r="U375" s="1294"/>
      <c r="V375" s="960"/>
      <c r="Y375" s="959"/>
      <c r="Z375" s="972"/>
      <c r="AA375" s="971"/>
      <c r="AB375" s="840"/>
      <c r="AC375" s="841"/>
      <c r="AD375" s="842"/>
      <c r="AF375" s="842"/>
      <c r="AJ375" s="763"/>
      <c r="AL375" s="4"/>
    </row>
    <row r="376" spans="1:38" ht="15.75" customHeight="1" x14ac:dyDescent="0.2">
      <c r="A376" s="850">
        <f>IF(K376=0,0,1)</f>
        <v>0</v>
      </c>
      <c r="B376" s="5" t="s">
        <v>54</v>
      </c>
      <c r="C376" s="1045"/>
      <c r="D376" s="99"/>
      <c r="E376" s="1113" t="str">
        <f>Prijsonderbouwing!B1256</f>
        <v>V3-2-A1</v>
      </c>
      <c r="F376" s="813" t="str">
        <f>Prijsonderbouwing!D1256</f>
        <v>Zolder-/vlieringvloer tussen vloer en plafond -glaswol ingeblazen dik 130mm Rc 3.50</v>
      </c>
      <c r="G376" s="117"/>
      <c r="H376" s="117"/>
      <c r="I376" s="500"/>
      <c r="J376" s="122"/>
      <c r="K376" s="134"/>
      <c r="L376" s="27"/>
      <c r="M376" s="32" t="str">
        <f>Prijsonderbouwing!F1256</f>
        <v>m²</v>
      </c>
      <c r="N376" s="1411">
        <f>Prijsonderbouwing!O1359</f>
        <v>56.924999999999997</v>
      </c>
      <c r="O376" s="1452">
        <f>Prijsonderbouwing!X1359</f>
        <v>64.097549999999998</v>
      </c>
      <c r="P376" s="1383">
        <f>O376*K376</f>
        <v>0</v>
      </c>
      <c r="Q376" s="1106"/>
      <c r="R376" s="769"/>
      <c r="S376" s="1057"/>
      <c r="T376" s="961"/>
      <c r="U376" s="1294">
        <f t="shared" si="98"/>
        <v>0</v>
      </c>
      <c r="V376" s="967"/>
      <c r="Y376" s="959"/>
      <c r="Z376" s="972"/>
      <c r="AA376" s="971"/>
      <c r="AB376" s="840"/>
      <c r="AC376" s="841"/>
      <c r="AD376" s="842"/>
      <c r="AF376" s="842"/>
      <c r="AJ376" s="763"/>
      <c r="AL376" s="4"/>
    </row>
    <row r="377" spans="1:38" ht="15.75" customHeight="1" x14ac:dyDescent="0.2">
      <c r="A377" s="850">
        <f>IF(K377=0,0,1)</f>
        <v>0</v>
      </c>
      <c r="B377" s="5" t="s">
        <v>54</v>
      </c>
      <c r="C377" s="1045"/>
      <c r="D377" s="99"/>
      <c r="E377" s="1113" t="str">
        <f>Prijsonderbouwing!B1263</f>
        <v>V3-2-A2</v>
      </c>
      <c r="F377" s="813" t="str">
        <f>Prijsonderbouwing!D1369</f>
        <v>╚ Glaswol ingeblazen meer-/minderprijs per mm</v>
      </c>
      <c r="G377" s="689" t="str">
        <f>_xlfn.XLOOKUP(I377,Tabellen!$J$36:$J$42,Tabellen!$K$36:$K$42,"controleren")</f>
        <v>140 mm Rc 3.70 m².K/W</v>
      </c>
      <c r="H377" s="434"/>
      <c r="I377" s="697">
        <v>10</v>
      </c>
      <c r="J377" s="122" t="s">
        <v>77</v>
      </c>
      <c r="K377" s="134"/>
      <c r="L377" s="27"/>
      <c r="M377" s="32" t="str">
        <f>Prijsonderbouwing!F1369</f>
        <v>m²</v>
      </c>
      <c r="N377" s="1411">
        <f>Prijsonderbouwing!O1369*I377</f>
        <v>2.0699999999999998</v>
      </c>
      <c r="O377" s="1452">
        <f>Prijsonderbouwing!X1369*I377</f>
        <v>2.3308199999999997</v>
      </c>
      <c r="P377" s="1383">
        <f>O377*K377</f>
        <v>0</v>
      </c>
      <c r="Q377" s="1106"/>
      <c r="R377" s="769"/>
      <c r="S377" s="1057"/>
      <c r="T377" s="961"/>
      <c r="U377" s="961">
        <f t="shared" si="98"/>
        <v>0</v>
      </c>
      <c r="V377" s="967"/>
      <c r="W377" s="961"/>
      <c r="X377" s="959"/>
      <c r="Y377" s="959"/>
      <c r="Z377" s="972"/>
      <c r="AA377" s="971"/>
      <c r="AB377" s="840"/>
      <c r="AC377" s="841"/>
      <c r="AD377" s="842"/>
      <c r="AF377" s="842"/>
      <c r="AJ377" s="763"/>
      <c r="AL377" s="4"/>
    </row>
    <row r="378" spans="1:38" ht="6" customHeight="1" x14ac:dyDescent="0.2">
      <c r="A378" s="850">
        <f>A375</f>
        <v>0</v>
      </c>
      <c r="B378" s="5" t="s">
        <v>54</v>
      </c>
      <c r="C378" s="1045"/>
      <c r="D378" s="99"/>
      <c r="E378" s="1136"/>
      <c r="F378" s="814"/>
      <c r="G378" s="133"/>
      <c r="H378" s="133"/>
      <c r="I378" s="133"/>
      <c r="J378" s="177"/>
      <c r="K378" s="30"/>
      <c r="L378" s="32"/>
      <c r="M378" s="32"/>
      <c r="N378" s="1411"/>
      <c r="O378" s="1452"/>
      <c r="P378" s="1383"/>
      <c r="Q378" s="1106"/>
      <c r="R378" s="45"/>
      <c r="S378" s="1057"/>
      <c r="T378" s="961"/>
      <c r="U378" s="1294"/>
      <c r="V378" s="960"/>
      <c r="Y378" s="963"/>
      <c r="Z378" s="972"/>
      <c r="AA378" s="971"/>
      <c r="AB378" s="840"/>
      <c r="AC378" s="841"/>
      <c r="AD378" s="842"/>
      <c r="AF378" s="842"/>
      <c r="AJ378" s="763"/>
      <c r="AL378" s="4"/>
    </row>
    <row r="379" spans="1:38" ht="15.75" customHeight="1" x14ac:dyDescent="0.2">
      <c r="A379" s="850">
        <f>IF(SUM(A380)=0,0,1)</f>
        <v>0</v>
      </c>
      <c r="B379" s="5" t="s">
        <v>54</v>
      </c>
      <c r="C379" s="1045"/>
      <c r="D379" s="99"/>
      <c r="E379" s="1136" t="s">
        <v>819</v>
      </c>
      <c r="F379" s="812" t="s">
        <v>1051</v>
      </c>
      <c r="G379" s="116"/>
      <c r="H379" s="116"/>
      <c r="I379" s="500"/>
      <c r="J379" s="502"/>
      <c r="K379" s="72"/>
      <c r="L379" s="49"/>
      <c r="M379" s="49"/>
      <c r="N379" s="1411"/>
      <c r="O379" s="1452"/>
      <c r="P379" s="1383"/>
      <c r="Q379" s="1106"/>
      <c r="R379" s="45"/>
      <c r="S379" s="1057"/>
      <c r="T379" s="961"/>
      <c r="U379" s="961"/>
      <c r="V379" s="960"/>
      <c r="W379" s="961"/>
      <c r="X379" s="959"/>
      <c r="Y379" s="959"/>
      <c r="Z379" s="972"/>
      <c r="AA379" s="971"/>
      <c r="AB379" s="840"/>
      <c r="AC379" s="841"/>
      <c r="AD379" s="842"/>
      <c r="AF379" s="842"/>
      <c r="AJ379" s="763"/>
      <c r="AL379" s="4"/>
    </row>
    <row r="380" spans="1:38" ht="15.75" customHeight="1" x14ac:dyDescent="0.2">
      <c r="A380" s="850">
        <f>IF(K380=0,0,1)</f>
        <v>0</v>
      </c>
      <c r="B380" s="5" t="s">
        <v>54</v>
      </c>
      <c r="C380" s="1045"/>
      <c r="D380" s="99"/>
      <c r="E380" s="1113" t="str">
        <f>Prijsonderbouwing!B1268</f>
        <v>V3-2-B1</v>
      </c>
      <c r="F380" s="813" t="str">
        <f>Prijsonderbouwing!D1268</f>
        <v xml:space="preserve">Zolder-/vliering niet beloopbaar bovenzijde isolatie (glaswol los op plafond) Rc 2.10 m².K/W </v>
      </c>
      <c r="G380" s="117"/>
      <c r="H380" s="117"/>
      <c r="I380" s="500"/>
      <c r="J380" s="503"/>
      <c r="K380" s="134"/>
      <c r="L380" s="27"/>
      <c r="M380" s="32" t="str">
        <f>Prijsonderbouwing!F1268</f>
        <v>m²</v>
      </c>
      <c r="N380" s="1411">
        <f>Prijsonderbouwing!O1268</f>
        <v>22.360105067567563</v>
      </c>
      <c r="O380" s="1452">
        <f>Prijsonderbouwing!X1268</f>
        <v>25.462059023648642</v>
      </c>
      <c r="P380" s="1383">
        <f>O380*K380</f>
        <v>0</v>
      </c>
      <c r="Q380" s="1106"/>
      <c r="R380" s="45"/>
      <c r="S380" s="1057"/>
      <c r="T380" s="961"/>
      <c r="U380" s="961">
        <f t="shared" si="98"/>
        <v>0</v>
      </c>
      <c r="V380" s="967"/>
      <c r="W380" s="961"/>
      <c r="X380" s="959"/>
      <c r="Y380" s="959"/>
      <c r="Z380" s="972"/>
      <c r="AA380" s="971"/>
      <c r="AB380" s="840"/>
      <c r="AC380" s="841"/>
      <c r="AD380" s="842"/>
      <c r="AF380" s="842"/>
      <c r="AJ380" s="763"/>
      <c r="AL380" s="4"/>
    </row>
    <row r="381" spans="1:38" ht="6" customHeight="1" x14ac:dyDescent="0.2">
      <c r="A381" s="850">
        <f>A379</f>
        <v>0</v>
      </c>
      <c r="B381" s="5" t="s">
        <v>54</v>
      </c>
      <c r="C381" s="1045"/>
      <c r="D381" s="99"/>
      <c r="E381" s="1136"/>
      <c r="F381" s="814"/>
      <c r="G381" s="133"/>
      <c r="H381" s="133"/>
      <c r="I381" s="133"/>
      <c r="J381" s="177"/>
      <c r="K381" s="30"/>
      <c r="L381" s="32"/>
      <c r="M381" s="32"/>
      <c r="N381" s="1411"/>
      <c r="O381" s="1452"/>
      <c r="P381" s="1383"/>
      <c r="Q381" s="1106"/>
      <c r="R381" s="45"/>
      <c r="S381" s="1057"/>
      <c r="T381" s="961"/>
      <c r="U381" s="961"/>
      <c r="V381" s="960"/>
      <c r="W381" s="961"/>
      <c r="X381" s="959"/>
      <c r="Y381" s="963"/>
      <c r="Z381" s="972"/>
      <c r="AA381" s="971"/>
      <c r="AB381" s="840"/>
      <c r="AC381" s="841"/>
      <c r="AD381" s="842"/>
      <c r="AF381" s="842"/>
      <c r="AJ381" s="763"/>
      <c r="AL381" s="4"/>
    </row>
    <row r="382" spans="1:38" ht="15.75" customHeight="1" x14ac:dyDescent="0.2">
      <c r="A382" s="850">
        <f>IF(SUM(A383)=0,0,1)</f>
        <v>0</v>
      </c>
      <c r="B382" s="5" t="s">
        <v>54</v>
      </c>
      <c r="C382" s="1045"/>
      <c r="D382" s="99"/>
      <c r="E382" s="1136" t="s">
        <v>843</v>
      </c>
      <c r="F382" s="812" t="s">
        <v>1433</v>
      </c>
      <c r="G382" s="116"/>
      <c r="H382" s="116"/>
      <c r="I382" s="500"/>
      <c r="J382" s="172"/>
      <c r="K382" s="72"/>
      <c r="L382" s="49"/>
      <c r="M382" s="49"/>
      <c r="N382" s="1411"/>
      <c r="O382" s="1452"/>
      <c r="P382" s="1383"/>
      <c r="Q382" s="1106"/>
      <c r="R382" s="45"/>
      <c r="S382" s="1057"/>
      <c r="T382" s="961"/>
      <c r="U382" s="961"/>
      <c r="V382" s="960"/>
      <c r="W382" s="961"/>
      <c r="X382" s="959"/>
      <c r="Y382" s="959"/>
      <c r="Z382" s="972"/>
      <c r="AA382" s="971"/>
      <c r="AB382" s="840"/>
      <c r="AC382" s="841"/>
      <c r="AD382" s="842"/>
      <c r="AF382" s="842"/>
      <c r="AJ382" s="763"/>
      <c r="AL382" s="4"/>
    </row>
    <row r="383" spans="1:38" ht="15.75" customHeight="1" x14ac:dyDescent="0.2">
      <c r="A383" s="850">
        <f>IF(K383=0,0,1)</f>
        <v>0</v>
      </c>
      <c r="B383" s="5" t="s">
        <v>54</v>
      </c>
      <c r="C383" s="1045"/>
      <c r="D383" s="99"/>
      <c r="E383" s="1113" t="str">
        <f>Prijsonderbouwing!B1275</f>
        <v>V3-2-C1</v>
      </c>
      <c r="F383" s="813" t="str">
        <f>Prijsonderbouwing!D1275</f>
        <v>Zolder-/vlieringvloer bovenzijde isolatie incl. regelwerk en beplating Rc 2.60 m².K/W</v>
      </c>
      <c r="G383" s="117"/>
      <c r="H383" s="117"/>
      <c r="I383" s="132"/>
      <c r="J383" s="123"/>
      <c r="K383" s="134"/>
      <c r="L383" s="27"/>
      <c r="M383" s="32" t="str">
        <f>Prijsonderbouwing!F1275</f>
        <v>m²</v>
      </c>
      <c r="N383" s="1411">
        <f>Prijsonderbouwing!O1275</f>
        <v>65.617544567567563</v>
      </c>
      <c r="O383" s="1452">
        <f>Prijsonderbouwing!X1275</f>
        <v>75.102840818648644</v>
      </c>
      <c r="P383" s="1383">
        <f>O383*K383</f>
        <v>0</v>
      </c>
      <c r="Q383" s="1106"/>
      <c r="R383" s="45"/>
      <c r="S383" s="1057"/>
      <c r="T383" s="961"/>
      <c r="U383" s="961">
        <f t="shared" si="98"/>
        <v>0</v>
      </c>
      <c r="V383" s="960"/>
      <c r="W383" s="961"/>
      <c r="X383" s="959"/>
      <c r="Y383" s="959"/>
      <c r="Z383" s="972"/>
      <c r="AA383" s="971"/>
      <c r="AB383" s="840"/>
      <c r="AC383" s="841"/>
      <c r="AD383" s="842"/>
      <c r="AF383" s="842"/>
      <c r="AJ383" s="763"/>
      <c r="AL383" s="4"/>
    </row>
    <row r="384" spans="1:38" ht="6" customHeight="1" x14ac:dyDescent="0.2">
      <c r="A384" s="850">
        <f>A382</f>
        <v>0</v>
      </c>
      <c r="B384" s="5" t="s">
        <v>54</v>
      </c>
      <c r="C384" s="1045"/>
      <c r="D384" s="99"/>
      <c r="E384" s="1097"/>
      <c r="F384" s="815"/>
      <c r="G384" s="67"/>
      <c r="H384" s="67"/>
      <c r="I384" s="67"/>
      <c r="J384" s="8"/>
      <c r="K384" s="23"/>
      <c r="L384" s="8"/>
      <c r="M384" s="26"/>
      <c r="N384" s="1445"/>
      <c r="O384" s="1446"/>
      <c r="P384" s="1384"/>
      <c r="Q384" s="1106"/>
      <c r="R384" s="45"/>
      <c r="S384" s="1057"/>
      <c r="T384" s="961"/>
      <c r="U384" s="961"/>
      <c r="V384" s="960"/>
      <c r="W384" s="961"/>
      <c r="X384" s="959"/>
      <c r="Y384" s="958"/>
      <c r="Z384" s="972"/>
      <c r="AA384" s="971"/>
      <c r="AB384" s="840"/>
      <c r="AC384" s="841"/>
      <c r="AD384" s="842"/>
      <c r="AF384" s="842"/>
      <c r="AJ384" s="763"/>
      <c r="AL384" s="4"/>
    </row>
    <row r="385" spans="1:38" ht="15.75" customHeight="1" x14ac:dyDescent="0.2">
      <c r="A385" s="850">
        <f>IF(P385=0,0,1)</f>
        <v>0</v>
      </c>
      <c r="B385" s="5" t="s">
        <v>54</v>
      </c>
      <c r="C385" s="1045"/>
      <c r="D385" s="99"/>
      <c r="E385" s="1107"/>
      <c r="F385" s="1097"/>
      <c r="G385" s="1127"/>
      <c r="H385" s="1120"/>
      <c r="I385" s="1120"/>
      <c r="J385" s="1128"/>
      <c r="K385" s="1134" t="str">
        <f>E373</f>
        <v>V3-2</v>
      </c>
      <c r="L385" s="1129"/>
      <c r="M385" s="1135" t="s">
        <v>78</v>
      </c>
      <c r="N385" s="1455"/>
      <c r="O385" s="1456"/>
      <c r="P385" s="1385">
        <f>SUM(P374:P384)</f>
        <v>0</v>
      </c>
      <c r="Q385" s="1110"/>
      <c r="R385" s="45"/>
      <c r="S385" s="1055"/>
      <c r="T385" s="961"/>
      <c r="U385" s="1295">
        <f>SUM(U376:U384)</f>
        <v>0</v>
      </c>
      <c r="V385" s="960"/>
      <c r="W385" s="1302">
        <f>P385</f>
        <v>0</v>
      </c>
      <c r="X385" s="1307"/>
      <c r="Y385" s="958"/>
      <c r="Z385" s="972"/>
      <c r="AA385" s="971"/>
      <c r="AB385" s="840"/>
      <c r="AC385" s="841"/>
      <c r="AD385" s="842"/>
      <c r="AF385" s="842"/>
      <c r="AJ385" s="763"/>
      <c r="AL385" s="4"/>
    </row>
    <row r="386" spans="1:38" ht="9" customHeight="1" x14ac:dyDescent="0.2">
      <c r="A386" s="850">
        <f>A387</f>
        <v>0</v>
      </c>
      <c r="B386" s="5" t="s">
        <v>54</v>
      </c>
      <c r="C386" s="1045"/>
      <c r="D386" s="99"/>
      <c r="E386" s="815"/>
      <c r="F386" s="815"/>
      <c r="G386" s="98"/>
      <c r="H386" s="98"/>
      <c r="I386" s="98"/>
      <c r="J386" s="27"/>
      <c r="K386" s="143"/>
      <c r="L386" s="27"/>
      <c r="M386" s="920"/>
      <c r="N386" s="1465"/>
      <c r="O386" s="1466"/>
      <c r="P386" s="1392"/>
      <c r="Q386" s="27"/>
      <c r="R386" s="45"/>
      <c r="S386" s="1057"/>
      <c r="T386" s="961"/>
      <c r="U386" s="1294"/>
      <c r="V386" s="960"/>
      <c r="Y386" s="959"/>
      <c r="Z386" s="972"/>
      <c r="AA386" s="971"/>
      <c r="AB386" s="840"/>
      <c r="AC386" s="841"/>
      <c r="AD386" s="842"/>
      <c r="AF386" s="842"/>
      <c r="AJ386" s="763"/>
    </row>
    <row r="387" spans="1:38" ht="15.75" customHeight="1" x14ac:dyDescent="0.2">
      <c r="A387" s="850">
        <f>IF(P387=0,0,1)</f>
        <v>0</v>
      </c>
      <c r="B387" s="5" t="s">
        <v>54</v>
      </c>
      <c r="C387" s="1045"/>
      <c r="D387" s="99"/>
      <c r="E387" s="1107"/>
      <c r="F387" s="1098" t="str">
        <f>F326</f>
        <v>VLOER</v>
      </c>
      <c r="G387" s="1100"/>
      <c r="H387" s="1100"/>
      <c r="I387" s="1100"/>
      <c r="J387" s="1101"/>
      <c r="K387" s="1134" t="str">
        <f>E326</f>
        <v>V3</v>
      </c>
      <c r="L387" s="1101"/>
      <c r="M387" s="1132" t="s">
        <v>94</v>
      </c>
      <c r="N387" s="1030"/>
      <c r="O387" s="1146"/>
      <c r="P387" s="1147">
        <f>P371+P385</f>
        <v>0</v>
      </c>
      <c r="Q387" s="1110"/>
      <c r="R387" s="45"/>
      <c r="S387" s="1055"/>
      <c r="T387" s="961"/>
      <c r="U387" s="1294"/>
      <c r="V387" s="960"/>
      <c r="W387" s="1302">
        <f>SUM(W371:W385)</f>
        <v>0</v>
      </c>
      <c r="X387" s="1307"/>
      <c r="Y387" s="958"/>
      <c r="Z387" s="972"/>
      <c r="AA387" s="971"/>
      <c r="AB387" s="840"/>
      <c r="AC387" s="841"/>
      <c r="AD387" s="842"/>
      <c r="AF387" s="842"/>
      <c r="AJ387" s="763"/>
    </row>
    <row r="388" spans="1:38" ht="10.25" customHeight="1" x14ac:dyDescent="0.2">
      <c r="A388" s="850">
        <v>1</v>
      </c>
      <c r="B388" s="5" t="s">
        <v>54</v>
      </c>
      <c r="C388" s="1045"/>
      <c r="D388" s="99"/>
      <c r="E388" s="799"/>
      <c r="F388" s="799"/>
      <c r="G388" s="45"/>
      <c r="H388" s="45"/>
      <c r="I388" s="45"/>
      <c r="J388" s="45"/>
      <c r="K388" s="138"/>
      <c r="L388" s="45"/>
      <c r="M388" s="45"/>
      <c r="N388" s="927"/>
      <c r="O388" s="856"/>
      <c r="P388" s="1370"/>
      <c r="Q388" s="45"/>
      <c r="R388" s="45"/>
      <c r="S388" s="1055"/>
      <c r="T388" s="961"/>
      <c r="U388" s="1294"/>
      <c r="V388" s="960"/>
      <c r="Y388" s="959"/>
      <c r="Z388" s="972"/>
      <c r="AA388" s="971"/>
      <c r="AB388" s="840"/>
      <c r="AC388" s="841"/>
      <c r="AD388" s="842"/>
      <c r="AF388" s="842"/>
      <c r="AJ388" s="763"/>
    </row>
    <row r="389" spans="1:38" s="12" customFormat="1" ht="12" customHeight="1" x14ac:dyDescent="0.2">
      <c r="A389" s="850">
        <v>1</v>
      </c>
      <c r="B389" s="5" t="s">
        <v>54</v>
      </c>
      <c r="C389" s="1065"/>
      <c r="D389" s="1066"/>
      <c r="E389" s="1063"/>
      <c r="F389" s="1063"/>
      <c r="G389" s="1062"/>
      <c r="H389" s="1062"/>
      <c r="I389" s="1062"/>
      <c r="J389" s="1062"/>
      <c r="K389" s="1067"/>
      <c r="L389" s="1528"/>
      <c r="M389" s="1528"/>
      <c r="N389" s="1432"/>
      <c r="O389" s="1433"/>
      <c r="P389" s="1371"/>
      <c r="Q389" s="1069"/>
      <c r="R389" s="1069"/>
      <c r="S389" s="1064"/>
      <c r="T389" s="961"/>
      <c r="U389" s="1294"/>
      <c r="V389" s="960"/>
      <c r="W389" s="1294"/>
      <c r="X389" s="1292"/>
      <c r="Y389" s="959"/>
      <c r="Z389" s="972"/>
      <c r="AA389" s="971"/>
      <c r="AB389" s="840"/>
      <c r="AC389" s="841"/>
      <c r="AD389" s="842"/>
      <c r="AE389" s="18"/>
      <c r="AF389" s="842"/>
      <c r="AG389" s="451"/>
      <c r="AH389" s="451"/>
      <c r="AI389" s="764"/>
      <c r="AJ389" s="763"/>
      <c r="AK389" s="451"/>
      <c r="AL389" s="451"/>
    </row>
    <row r="390" spans="1:38" ht="9" customHeight="1" x14ac:dyDescent="0.2">
      <c r="A390" s="850">
        <v>1</v>
      </c>
      <c r="B390" s="5" t="s">
        <v>54</v>
      </c>
      <c r="C390" s="1045"/>
      <c r="D390" s="99"/>
      <c r="E390" s="820"/>
      <c r="F390" s="820"/>
      <c r="G390" s="99"/>
      <c r="H390" s="99"/>
      <c r="I390" s="99"/>
      <c r="J390" s="99"/>
      <c r="K390" s="144"/>
      <c r="L390" s="99"/>
      <c r="M390" s="99"/>
      <c r="N390" s="1462"/>
      <c r="O390" s="1463"/>
      <c r="P390" s="1393"/>
      <c r="Q390" s="99"/>
      <c r="R390" s="99"/>
      <c r="S390" s="1057"/>
      <c r="T390" s="961"/>
      <c r="U390" s="1294"/>
      <c r="V390" s="960"/>
      <c r="Y390" s="959"/>
      <c r="Z390" s="972"/>
      <c r="AA390" s="971"/>
      <c r="AB390" s="840"/>
      <c r="AC390" s="841"/>
      <c r="AD390" s="842"/>
      <c r="AF390" s="842"/>
      <c r="AJ390" s="763"/>
    </row>
    <row r="391" spans="1:38" ht="15.75" customHeight="1" x14ac:dyDescent="0.2">
      <c r="A391" s="850">
        <v>1</v>
      </c>
      <c r="B391" s="5" t="s">
        <v>54</v>
      </c>
      <c r="C391" s="1045"/>
      <c r="D391" s="99"/>
      <c r="E391" s="1097" t="s">
        <v>101</v>
      </c>
      <c r="F391" s="1097" t="s">
        <v>1919</v>
      </c>
      <c r="G391" s="1124"/>
      <c r="H391" s="1125"/>
      <c r="I391" s="1125"/>
      <c r="J391" s="1126"/>
      <c r="K391" s="134"/>
      <c r="L391" s="1148"/>
      <c r="M391" s="1120"/>
      <c r="N391" s="1464"/>
      <c r="O391" s="1379"/>
      <c r="P391" s="1379"/>
      <c r="Q391" s="1106"/>
      <c r="R391" s="45"/>
      <c r="S391" s="1057"/>
      <c r="T391" s="961"/>
      <c r="U391" s="1294"/>
      <c r="V391" s="960"/>
      <c r="Y391" s="959"/>
      <c r="Z391" s="972"/>
      <c r="AA391" s="971"/>
      <c r="AB391" s="840"/>
      <c r="AC391" s="841"/>
      <c r="AD391" s="842"/>
      <c r="AF391" s="842"/>
      <c r="AJ391" s="763"/>
    </row>
    <row r="392" spans="1:38" ht="6" customHeight="1" x14ac:dyDescent="0.2">
      <c r="A392" s="850">
        <f>A615</f>
        <v>0</v>
      </c>
      <c r="B392" s="5" t="s">
        <v>54</v>
      </c>
      <c r="C392" s="1045"/>
      <c r="D392" s="99"/>
      <c r="E392" s="1113"/>
      <c r="F392" s="815"/>
      <c r="G392" s="110"/>
      <c r="H392" s="71"/>
      <c r="I392" s="71"/>
      <c r="J392" s="27"/>
      <c r="K392" s="143"/>
      <c r="L392" s="27"/>
      <c r="M392" s="27"/>
      <c r="N392" s="1465"/>
      <c r="O392" s="1466"/>
      <c r="P392" s="1376"/>
      <c r="Q392" s="1106"/>
      <c r="R392" s="45"/>
      <c r="S392" s="1057"/>
      <c r="T392" s="961"/>
      <c r="U392" s="1294"/>
      <c r="V392" s="960"/>
      <c r="Y392" s="959"/>
      <c r="Z392" s="972"/>
      <c r="AA392" s="971"/>
      <c r="AB392" s="840"/>
      <c r="AC392" s="841"/>
      <c r="AD392" s="842"/>
      <c r="AF392" s="842"/>
      <c r="AJ392" s="763"/>
    </row>
    <row r="393" spans="1:38" ht="15.75" customHeight="1" x14ac:dyDescent="0.2">
      <c r="A393" s="850">
        <f>A392</f>
        <v>0</v>
      </c>
      <c r="B393" s="5" t="s">
        <v>54</v>
      </c>
      <c r="C393" s="1045"/>
      <c r="D393" s="99"/>
      <c r="E393" s="1113"/>
      <c r="F393" s="829" t="s">
        <v>1931</v>
      </c>
      <c r="G393" s="922"/>
      <c r="H393" s="922"/>
      <c r="I393" s="922"/>
      <c r="J393" s="922"/>
      <c r="K393" s="922"/>
      <c r="L393" s="922"/>
      <c r="M393" s="922"/>
      <c r="N393" s="1471"/>
      <c r="O393" s="1472"/>
      <c r="P393" s="1394"/>
      <c r="Q393" s="1106"/>
      <c r="R393" s="45"/>
      <c r="S393" s="1057"/>
      <c r="T393" s="961"/>
      <c r="U393" s="1294"/>
      <c r="V393" s="960"/>
      <c r="Y393" s="959"/>
      <c r="Z393" s="972"/>
      <c r="AA393" s="971"/>
      <c r="AB393" s="840"/>
      <c r="AC393" s="841"/>
      <c r="AD393" s="842"/>
      <c r="AF393" s="842"/>
      <c r="AJ393" s="763"/>
    </row>
    <row r="394" spans="1:38" ht="6" customHeight="1" x14ac:dyDescent="0.2">
      <c r="A394" s="850">
        <f>A392</f>
        <v>0</v>
      </c>
      <c r="B394" s="5" t="s">
        <v>54</v>
      </c>
      <c r="C394" s="1045"/>
      <c r="D394" s="99"/>
      <c r="E394" s="1113"/>
      <c r="F394" s="815"/>
      <c r="G394" s="110"/>
      <c r="H394" s="71"/>
      <c r="I394" s="71"/>
      <c r="J394" s="27"/>
      <c r="K394" s="143"/>
      <c r="L394" s="27"/>
      <c r="M394" s="27"/>
      <c r="N394" s="1465"/>
      <c r="O394" s="1466"/>
      <c r="P394" s="1376"/>
      <c r="Q394" s="1106"/>
      <c r="R394" s="45"/>
      <c r="S394" s="1057"/>
      <c r="T394" s="961"/>
      <c r="U394" s="1294"/>
      <c r="V394" s="960"/>
      <c r="Y394" s="959"/>
      <c r="Z394" s="972"/>
      <c r="AA394" s="971"/>
      <c r="AB394" s="840"/>
      <c r="AC394" s="841"/>
      <c r="AD394" s="842"/>
      <c r="AF394" s="842"/>
      <c r="AJ394" s="763"/>
    </row>
    <row r="395" spans="1:38" ht="15.75" customHeight="1" x14ac:dyDescent="0.2">
      <c r="A395" s="850">
        <f>A615</f>
        <v>0</v>
      </c>
      <c r="B395" s="5" t="s">
        <v>54</v>
      </c>
      <c r="C395" s="1045"/>
      <c r="D395" s="99"/>
      <c r="E395" s="1113"/>
      <c r="F395" s="817" t="s">
        <v>1701</v>
      </c>
      <c r="G395" s="116"/>
      <c r="H395" s="116"/>
      <c r="I395" s="116"/>
      <c r="J395" s="72"/>
      <c r="K395" s="72"/>
      <c r="L395" s="7"/>
      <c r="M395" s="73"/>
      <c r="N395" s="1434"/>
      <c r="O395" s="1435"/>
      <c r="P395" s="1373"/>
      <c r="Q395" s="1106"/>
      <c r="R395" s="45"/>
      <c r="S395" s="1055"/>
      <c r="T395" s="961"/>
      <c r="U395" s="1294"/>
      <c r="V395" s="960"/>
      <c r="Y395" s="959"/>
      <c r="Z395" s="972"/>
      <c r="AA395" s="971"/>
      <c r="AB395" s="840"/>
      <c r="AC395" s="841"/>
      <c r="AD395" s="842"/>
      <c r="AF395" s="842"/>
      <c r="AJ395" s="763"/>
    </row>
    <row r="396" spans="1:38" ht="15.75" customHeight="1" x14ac:dyDescent="0.2">
      <c r="A396" s="850">
        <f>A392</f>
        <v>0</v>
      </c>
      <c r="B396" s="5" t="s">
        <v>54</v>
      </c>
      <c r="C396" s="1045"/>
      <c r="D396" s="99"/>
      <c r="E396" s="1113"/>
      <c r="F396" s="817" t="s">
        <v>1693</v>
      </c>
      <c r="G396" s="117"/>
      <c r="H396" s="117"/>
      <c r="I396" s="116"/>
      <c r="K396" s="1020"/>
      <c r="L396" s="10"/>
      <c r="M396" s="10"/>
      <c r="N396" s="1442"/>
      <c r="O396" s="1380"/>
      <c r="P396" s="1376"/>
      <c r="Q396" s="1106"/>
      <c r="R396" s="45"/>
      <c r="S396" s="1057"/>
      <c r="T396" s="961"/>
      <c r="U396" s="1294"/>
      <c r="V396" s="960"/>
      <c r="Y396" s="959"/>
      <c r="Z396" s="972"/>
      <c r="AA396" s="971"/>
      <c r="AB396" s="840"/>
      <c r="AC396" s="841"/>
      <c r="AD396" s="842"/>
      <c r="AF396" s="842"/>
      <c r="AJ396" s="763"/>
    </row>
    <row r="397" spans="1:38" ht="6" customHeight="1" x14ac:dyDescent="0.2">
      <c r="A397" s="850">
        <f>A392</f>
        <v>0</v>
      </c>
      <c r="C397" s="1045"/>
      <c r="D397" s="99"/>
      <c r="E397" s="1113"/>
      <c r="F397" s="815"/>
      <c r="G397" s="133"/>
      <c r="H397" s="133"/>
      <c r="I397" s="133"/>
      <c r="J397" s="1000"/>
      <c r="K397" s="1000"/>
      <c r="L397" s="10"/>
      <c r="M397" s="10"/>
      <c r="N397" s="1442"/>
      <c r="O397" s="1380"/>
      <c r="P397" s="1376"/>
      <c r="Q397" s="1106"/>
      <c r="R397" s="45"/>
      <c r="S397" s="1057"/>
      <c r="T397" s="961"/>
      <c r="U397" s="1294"/>
      <c r="V397" s="960"/>
      <c r="Y397" s="959"/>
      <c r="Z397" s="972"/>
      <c r="AA397" s="971"/>
      <c r="AB397" s="840"/>
      <c r="AC397" s="841"/>
      <c r="AD397" s="842"/>
      <c r="AF397" s="842"/>
      <c r="AJ397" s="763"/>
    </row>
    <row r="398" spans="1:38" ht="21" customHeight="1" x14ac:dyDescent="0.2">
      <c r="A398" s="850">
        <f>A472</f>
        <v>0</v>
      </c>
      <c r="B398" s="5" t="s">
        <v>54</v>
      </c>
      <c r="C398" s="1045"/>
      <c r="D398" s="99"/>
      <c r="E398" s="1136" t="s">
        <v>103</v>
      </c>
      <c r="F398" s="1097" t="s">
        <v>2030</v>
      </c>
      <c r="G398" s="1119"/>
      <c r="H398" s="1115"/>
      <c r="I398" s="1115"/>
      <c r="J398" s="1115"/>
      <c r="K398" s="1121" t="s">
        <v>1841</v>
      </c>
      <c r="L398" s="1120"/>
      <c r="M398" s="1120" t="s">
        <v>816</v>
      </c>
      <c r="N398" s="1447" t="s">
        <v>1883</v>
      </c>
      <c r="O398" s="1447" t="s">
        <v>1882</v>
      </c>
      <c r="P398" s="1379" t="s">
        <v>68</v>
      </c>
      <c r="Q398" s="1106"/>
      <c r="R398" s="45"/>
      <c r="S398" s="1057"/>
      <c r="T398" s="961"/>
      <c r="U398" s="1294"/>
      <c r="V398" s="960"/>
      <c r="Y398" s="959"/>
      <c r="Z398" s="972"/>
      <c r="AA398" s="971"/>
      <c r="AB398" s="840"/>
      <c r="AC398" s="841"/>
      <c r="AD398" s="842"/>
      <c r="AF398" s="842"/>
      <c r="AJ398" s="763"/>
    </row>
    <row r="399" spans="1:38" ht="6" customHeight="1" x14ac:dyDescent="0.2">
      <c r="A399" s="850">
        <f>A400</f>
        <v>0</v>
      </c>
      <c r="B399" s="5" t="s">
        <v>54</v>
      </c>
      <c r="C399" s="1045"/>
      <c r="D399" s="99"/>
      <c r="E399" s="1113"/>
      <c r="F399" s="815"/>
      <c r="G399" s="71"/>
      <c r="H399" s="71"/>
      <c r="I399" s="71"/>
      <c r="J399" s="71"/>
      <c r="K399" s="72"/>
      <c r="L399" s="7"/>
      <c r="M399" s="73"/>
      <c r="N399" s="1434"/>
      <c r="O399" s="1435"/>
      <c r="P399" s="1373"/>
      <c r="Q399" s="1106"/>
      <c r="R399" s="45"/>
      <c r="S399" s="1055"/>
      <c r="T399" s="961"/>
      <c r="U399" s="1294"/>
      <c r="V399" s="960"/>
      <c r="Y399" s="959"/>
      <c r="Z399" s="972"/>
      <c r="AA399" s="971"/>
      <c r="AB399" s="840"/>
      <c r="AC399" s="841"/>
      <c r="AD399" s="842"/>
      <c r="AF399" s="842"/>
      <c r="AJ399" s="763"/>
    </row>
    <row r="400" spans="1:38" ht="15.75" customHeight="1" x14ac:dyDescent="0.2">
      <c r="A400" s="850">
        <f>IF(SUM(A401:A404)=0,0,1)</f>
        <v>0</v>
      </c>
      <c r="B400" s="5" t="s">
        <v>54</v>
      </c>
      <c r="C400" s="1045"/>
      <c r="D400" s="99"/>
      <c r="E400" s="1136" t="s">
        <v>1052</v>
      </c>
      <c r="F400" s="812" t="s">
        <v>2031</v>
      </c>
      <c r="G400" s="116"/>
      <c r="H400" s="116"/>
      <c r="I400" s="119"/>
      <c r="J400" s="791" t="s">
        <v>1934</v>
      </c>
      <c r="K400" s="72"/>
      <c r="L400" s="148"/>
      <c r="M400" s="148"/>
      <c r="N400" s="1411"/>
      <c r="O400" s="1452"/>
      <c r="P400" s="1383"/>
      <c r="Q400" s="1106"/>
      <c r="R400" s="45"/>
      <c r="S400" s="1057"/>
      <c r="T400" s="961"/>
      <c r="U400" s="1294"/>
      <c r="V400" s="960"/>
      <c r="Y400" s="959"/>
      <c r="Z400" s="972"/>
      <c r="AA400" s="971"/>
      <c r="AB400" s="840"/>
      <c r="AC400" s="841"/>
      <c r="AD400" s="842"/>
      <c r="AF400" s="842"/>
      <c r="AJ400" s="763"/>
      <c r="AL400" s="4"/>
    </row>
    <row r="401" spans="1:38" ht="15.75" customHeight="1" x14ac:dyDescent="0.2">
      <c r="A401" s="850">
        <f>IF(K401=0,0,1)</f>
        <v>0</v>
      </c>
      <c r="B401" s="5" t="s">
        <v>54</v>
      </c>
      <c r="C401" s="1045"/>
      <c r="D401" s="99"/>
      <c r="E401" s="1113" t="str">
        <f>Prijsonderbouwing!B1286</f>
        <v>V4-1-A1</v>
      </c>
      <c r="F401" s="818" t="str">
        <f>Prijsonderbouwing!D1286</f>
        <v>Dakisolatie gespoten isolatieschuim dik 100mm Rc 3.50 m².K/W van 0 m² tot 45 m²</v>
      </c>
      <c r="G401" s="116"/>
      <c r="H401" s="116"/>
      <c r="I401" s="172"/>
      <c r="J401" s="172"/>
      <c r="K401" s="134"/>
      <c r="L401" s="27"/>
      <c r="M401" s="1323" t="str">
        <f>Prijsonderbouwing!F1286</f>
        <v>m²</v>
      </c>
      <c r="N401" s="1411">
        <f>Prijsonderbouwing!O1286</f>
        <v>110.84849999999997</v>
      </c>
      <c r="O401" s="1452">
        <f>Prijsonderbouwing!X1286</f>
        <v>124.81541099999998</v>
      </c>
      <c r="P401" s="1383">
        <f>O401*K401</f>
        <v>0</v>
      </c>
      <c r="Q401" s="1106"/>
      <c r="R401" s="769"/>
      <c r="S401" s="1057"/>
      <c r="T401" s="961"/>
      <c r="U401" s="1294">
        <f t="shared" si="98"/>
        <v>0</v>
      </c>
      <c r="V401" s="960"/>
      <c r="Y401" s="959"/>
      <c r="Z401" s="972"/>
      <c r="AA401" s="971"/>
      <c r="AB401" s="840"/>
      <c r="AC401" s="841"/>
      <c r="AD401" s="842"/>
      <c r="AF401" s="842"/>
      <c r="AJ401" s="763"/>
    </row>
    <row r="402" spans="1:38" ht="15.75" customHeight="1" x14ac:dyDescent="0.2">
      <c r="A402" s="850">
        <f>IF(K402=0,0,1)</f>
        <v>0</v>
      </c>
      <c r="B402" s="5" t="s">
        <v>54</v>
      </c>
      <c r="C402" s="1045"/>
      <c r="D402" s="99"/>
      <c r="E402" s="1113" t="str">
        <f>Prijsonderbouwing!B1296</f>
        <v>V4-1-A2</v>
      </c>
      <c r="F402" s="813" t="str">
        <f>Prijsonderbouwing!D1296</f>
        <v>Dakisolatie gespoten isolatieschuim dik 100mm Rc 3.50 m².K/W van 45 m² tot 120 m²</v>
      </c>
      <c r="G402" s="117"/>
      <c r="H402" s="117"/>
      <c r="I402" s="132"/>
      <c r="J402" s="122"/>
      <c r="K402" s="134"/>
      <c r="L402" s="27"/>
      <c r="M402" s="1323" t="str">
        <f>Prijsonderbouwing!F1296</f>
        <v>m²</v>
      </c>
      <c r="N402" s="1411">
        <f>Prijsonderbouwing!O1296</f>
        <v>100.49849999999998</v>
      </c>
      <c r="O402" s="1452">
        <f>Prijsonderbouwing!X1296</f>
        <v>113.16131099999998</v>
      </c>
      <c r="P402" s="1383">
        <f t="shared" ref="P402:P469" si="102">O402*K402</f>
        <v>0</v>
      </c>
      <c r="Q402" s="1106"/>
      <c r="R402" s="45"/>
      <c r="S402" s="1057"/>
      <c r="T402" s="961"/>
      <c r="U402" s="961">
        <f t="shared" si="98"/>
        <v>0</v>
      </c>
      <c r="V402" s="960"/>
      <c r="W402" s="961"/>
      <c r="X402" s="959"/>
      <c r="Y402" s="959"/>
      <c r="Z402" s="972"/>
      <c r="AA402" s="971"/>
      <c r="AB402" s="840"/>
      <c r="AC402" s="841"/>
      <c r="AD402" s="842"/>
      <c r="AF402" s="842"/>
      <c r="AJ402" s="763"/>
    </row>
    <row r="403" spans="1:38" ht="15.75" customHeight="1" x14ac:dyDescent="0.2">
      <c r="A403" s="850">
        <f t="shared" ref="A403:A431" si="103">IF(K403=0,0,1)</f>
        <v>0</v>
      </c>
      <c r="B403" s="5" t="s">
        <v>54</v>
      </c>
      <c r="C403" s="1045"/>
      <c r="D403" s="99"/>
      <c r="E403" s="1113" t="str">
        <f>Prijsonderbouwing!B1306</f>
        <v>V4-1-A3</v>
      </c>
      <c r="F403" s="813" t="str">
        <f>Prijsonderbouwing!D1306</f>
        <v>Dakisolatie gespoten isolatieschuim dik 100mm Rc 3.50 m².K/W  vanaf 120 m²</v>
      </c>
      <c r="G403" s="117"/>
      <c r="H403" s="117"/>
      <c r="I403" s="132"/>
      <c r="J403" s="122"/>
      <c r="K403" s="134"/>
      <c r="L403" s="27"/>
      <c r="M403" s="1323" t="str">
        <f>Prijsonderbouwing!F1306</f>
        <v>m²</v>
      </c>
      <c r="N403" s="1411">
        <f>Prijsonderbouwing!O1306</f>
        <v>90.148499999999984</v>
      </c>
      <c r="O403" s="1452">
        <f>Prijsonderbouwing!X1306</f>
        <v>101.50721099999998</v>
      </c>
      <c r="P403" s="1383">
        <f t="shared" si="102"/>
        <v>0</v>
      </c>
      <c r="Q403" s="1106"/>
      <c r="R403" s="45"/>
      <c r="S403" s="1057"/>
      <c r="T403" s="961"/>
      <c r="U403" s="961">
        <f t="shared" si="98"/>
        <v>0</v>
      </c>
      <c r="V403" s="960"/>
      <c r="W403" s="961"/>
      <c r="X403" s="959"/>
      <c r="Y403" s="959"/>
      <c r="Z403" s="972"/>
      <c r="AA403" s="971"/>
      <c r="AB403" s="840"/>
      <c r="AC403" s="841"/>
      <c r="AD403" s="842"/>
      <c r="AF403" s="842"/>
      <c r="AJ403" s="763"/>
    </row>
    <row r="404" spans="1:38" ht="15.75" customHeight="1" x14ac:dyDescent="0.2">
      <c r="A404" s="850">
        <f>IF(K404=0,0,1)</f>
        <v>0</v>
      </c>
      <c r="B404" s="5" t="s">
        <v>54</v>
      </c>
      <c r="C404" s="1045"/>
      <c r="D404" s="99"/>
      <c r="E404" s="1113" t="str">
        <f>Prijsonderbouwing!B1316</f>
        <v>V4-1-A4</v>
      </c>
      <c r="F404" s="813" t="str">
        <f>Prijsonderbouwing!D1316</f>
        <v>╚ PUR meer-/minderprijs per mm</v>
      </c>
      <c r="G404" s="689" t="str">
        <f>_xlfn.XLOOKUP(I404,Tabellen!$J$27:$J$33,Tabellen!$K$27:$K$33,"controleren")</f>
        <v>110 mm Rc 4.03 m².K/W</v>
      </c>
      <c r="H404" s="434"/>
      <c r="I404" s="697">
        <v>10</v>
      </c>
      <c r="J404" s="122" t="s">
        <v>77</v>
      </c>
      <c r="K404" s="134"/>
      <c r="L404" s="27"/>
      <c r="M404" s="1323" t="str">
        <f>Prijsonderbouwing!F1316</f>
        <v>m²</v>
      </c>
      <c r="N404" s="1411">
        <f>Prijsonderbouwing!O1316*I404</f>
        <v>2.5874999999999999</v>
      </c>
      <c r="O404" s="1452">
        <f>Prijsonderbouwing!X1316*I404</f>
        <v>2.9135249999999995</v>
      </c>
      <c r="P404" s="1383">
        <f t="shared" si="102"/>
        <v>0</v>
      </c>
      <c r="Q404" s="1150"/>
      <c r="R404" s="45"/>
      <c r="S404" s="1057"/>
      <c r="T404" s="961"/>
      <c r="U404" s="1294">
        <f t="shared" si="98"/>
        <v>0</v>
      </c>
      <c r="V404" s="960"/>
      <c r="Y404" s="959"/>
      <c r="Z404" s="972"/>
      <c r="AA404" s="971"/>
      <c r="AB404" s="840"/>
      <c r="AC404" s="841"/>
      <c r="AD404" s="842"/>
      <c r="AF404" s="842"/>
      <c r="AJ404" s="763"/>
    </row>
    <row r="405" spans="1:38" ht="6" customHeight="1" x14ac:dyDescent="0.2">
      <c r="A405" s="850">
        <f>A406</f>
        <v>0</v>
      </c>
      <c r="C405" s="1045"/>
      <c r="D405" s="99"/>
      <c r="E405" s="1136"/>
      <c r="F405" s="814"/>
      <c r="G405" s="133"/>
      <c r="H405" s="133"/>
      <c r="I405" s="595"/>
      <c r="J405" s="596"/>
      <c r="K405" s="143"/>
      <c r="L405" s="27"/>
      <c r="M405" s="32"/>
      <c r="N405" s="1411"/>
      <c r="O405" s="1452"/>
      <c r="P405" s="1383"/>
      <c r="Q405" s="1106"/>
      <c r="R405" s="45"/>
      <c r="S405" s="1057"/>
      <c r="T405" s="961"/>
      <c r="U405" s="961"/>
      <c r="V405" s="960"/>
      <c r="W405" s="961"/>
      <c r="X405" s="959"/>
      <c r="Y405" s="959"/>
      <c r="Z405" s="972"/>
      <c r="AA405" s="971"/>
      <c r="AB405" s="840"/>
      <c r="AC405" s="841"/>
      <c r="AD405" s="842"/>
      <c r="AF405" s="842"/>
      <c r="AJ405" s="763"/>
    </row>
    <row r="406" spans="1:38" ht="15.75" customHeight="1" x14ac:dyDescent="0.2">
      <c r="A406" s="850">
        <f>IF(SUM(A407:A410)=0,0,1)</f>
        <v>0</v>
      </c>
      <c r="B406" s="5" t="s">
        <v>54</v>
      </c>
      <c r="C406" s="1045"/>
      <c r="D406" s="99"/>
      <c r="E406" s="1136" t="s">
        <v>1053</v>
      </c>
      <c r="F406" s="812" t="s">
        <v>2032</v>
      </c>
      <c r="G406" s="116"/>
      <c r="H406" s="116"/>
      <c r="I406" s="116"/>
      <c r="J406" s="791" t="s">
        <v>1934</v>
      </c>
      <c r="K406" s="49"/>
      <c r="L406" s="49"/>
      <c r="M406" s="49"/>
      <c r="N406" s="1411"/>
      <c r="O406" s="1452"/>
      <c r="P406" s="1383"/>
      <c r="Q406" s="1106"/>
      <c r="R406" s="45"/>
      <c r="S406" s="1057"/>
      <c r="T406" s="961"/>
      <c r="U406" s="961"/>
      <c r="V406" s="960"/>
      <c r="W406" s="961"/>
      <c r="X406" s="959"/>
      <c r="Y406" s="959"/>
      <c r="Z406" s="972"/>
      <c r="AA406" s="971"/>
      <c r="AB406" s="840"/>
      <c r="AC406" s="841"/>
      <c r="AD406" s="842"/>
      <c r="AF406" s="842"/>
      <c r="AJ406" s="763"/>
      <c r="AL406" s="4"/>
    </row>
    <row r="407" spans="1:38" ht="15.75" customHeight="1" x14ac:dyDescent="0.2">
      <c r="A407" s="850">
        <f t="shared" si="103"/>
        <v>0</v>
      </c>
      <c r="B407" s="5" t="s">
        <v>54</v>
      </c>
      <c r="C407" s="1045"/>
      <c r="D407" s="99"/>
      <c r="E407" s="1113" t="str">
        <f>Prijsonderbouwing!B1322</f>
        <v>V4-1-B1</v>
      </c>
      <c r="F407" s="813" t="str">
        <f>Prijsonderbouwing!D1322</f>
        <v>Dakisolatie glaswol deken dik 130mm Rc 3.50 m².K/W van 0 m² tot 45 m²</v>
      </c>
      <c r="G407" s="117"/>
      <c r="H407" s="117"/>
      <c r="I407" s="132"/>
      <c r="J407" s="122"/>
      <c r="K407" s="134"/>
      <c r="L407" s="27"/>
      <c r="M407" s="32" t="str">
        <f>Prijsonderbouwing!F1322</f>
        <v>m²</v>
      </c>
      <c r="N407" s="1411">
        <f>Prijsonderbouwing!O1322</f>
        <v>125.33849999999998</v>
      </c>
      <c r="O407" s="1452">
        <f>Prijsonderbouwing!X1322</f>
        <v>141.13115099999999</v>
      </c>
      <c r="P407" s="1383">
        <f t="shared" si="102"/>
        <v>0</v>
      </c>
      <c r="Q407" s="1106"/>
      <c r="R407" s="45"/>
      <c r="S407" s="1057"/>
      <c r="T407" s="961"/>
      <c r="U407" s="961">
        <f t="shared" si="98"/>
        <v>0</v>
      </c>
      <c r="V407" s="960"/>
      <c r="W407" s="961"/>
      <c r="X407" s="959"/>
      <c r="Y407" s="959"/>
      <c r="Z407" s="972"/>
      <c r="AA407" s="971"/>
      <c r="AB407" s="840"/>
      <c r="AC407" s="841"/>
      <c r="AD407" s="842"/>
      <c r="AF407" s="842"/>
      <c r="AJ407" s="763"/>
    </row>
    <row r="408" spans="1:38" ht="15.75" customHeight="1" x14ac:dyDescent="0.2">
      <c r="A408" s="850">
        <f t="shared" si="103"/>
        <v>0</v>
      </c>
      <c r="B408" s="5" t="s">
        <v>54</v>
      </c>
      <c r="C408" s="1045"/>
      <c r="D408" s="99"/>
      <c r="E408" s="1113" t="str">
        <f>Prijsonderbouwing!B1331</f>
        <v>V4-1-B2</v>
      </c>
      <c r="F408" s="813" t="str">
        <f>Prijsonderbouwing!D1331</f>
        <v>Dakisolatie glaswol deken dik 130mm  Rc 3.50 m².K/W van 45 m² tot 120 m²</v>
      </c>
      <c r="G408" s="117"/>
      <c r="H408" s="117"/>
      <c r="I408" s="132"/>
      <c r="J408" s="122"/>
      <c r="K408" s="134"/>
      <c r="L408" s="27"/>
      <c r="M408" s="32" t="str">
        <f>Prijsonderbouwing!F1331</f>
        <v>m²</v>
      </c>
      <c r="N408" s="1411">
        <f>Prijsonderbouwing!O1331</f>
        <v>114.98849999999999</v>
      </c>
      <c r="O408" s="1452">
        <f>Prijsonderbouwing!X1331</f>
        <v>129.47705099999996</v>
      </c>
      <c r="P408" s="1383">
        <f t="shared" si="102"/>
        <v>0</v>
      </c>
      <c r="Q408" s="1106"/>
      <c r="R408" s="45"/>
      <c r="S408" s="1057"/>
      <c r="T408" s="961"/>
      <c r="U408" s="961">
        <f t="shared" si="98"/>
        <v>0</v>
      </c>
      <c r="V408" s="960"/>
      <c r="W408" s="961"/>
      <c r="X408" s="959"/>
      <c r="Y408" s="959"/>
      <c r="Z408" s="972"/>
      <c r="AA408" s="971"/>
      <c r="AB408" s="840"/>
      <c r="AC408" s="841"/>
      <c r="AD408" s="842"/>
      <c r="AF408" s="842"/>
      <c r="AJ408" s="763"/>
    </row>
    <row r="409" spans="1:38" ht="15.75" customHeight="1" x14ac:dyDescent="0.2">
      <c r="A409" s="850">
        <f t="shared" si="103"/>
        <v>0</v>
      </c>
      <c r="B409" s="5" t="s">
        <v>54</v>
      </c>
      <c r="C409" s="1045"/>
      <c r="D409" s="99"/>
      <c r="E409" s="1113" t="str">
        <f>Prijsonderbouwing!B1340</f>
        <v>V4-1-B3</v>
      </c>
      <c r="F409" s="813" t="str">
        <f>Prijsonderbouwing!D1340</f>
        <v>Dakisolatie glaswol deken dik 130mm  Rc 3.50 m².K/W vanaf 120 m²</v>
      </c>
      <c r="G409" s="117"/>
      <c r="H409" s="117"/>
      <c r="I409" s="132"/>
      <c r="J409" s="122"/>
      <c r="K409" s="134"/>
      <c r="L409" s="27"/>
      <c r="M409" s="32" t="str">
        <f>Prijsonderbouwing!F1340</f>
        <v>m²</v>
      </c>
      <c r="N409" s="1411">
        <f>Prijsonderbouwing!O1340</f>
        <v>104.63849999999999</v>
      </c>
      <c r="O409" s="1452">
        <f>Prijsonderbouwing!X1340</f>
        <v>117.82295099999997</v>
      </c>
      <c r="P409" s="1383">
        <f t="shared" si="102"/>
        <v>0</v>
      </c>
      <c r="Q409" s="1106"/>
      <c r="R409" s="45"/>
      <c r="S409" s="1057"/>
      <c r="T409" s="961"/>
      <c r="U409" s="961">
        <f t="shared" si="98"/>
        <v>0</v>
      </c>
      <c r="V409" s="960"/>
      <c r="W409" s="961"/>
      <c r="X409" s="959"/>
      <c r="Y409" s="959"/>
      <c r="Z409" s="972"/>
      <c r="AA409" s="971"/>
      <c r="AB409" s="840"/>
      <c r="AC409" s="841"/>
      <c r="AD409" s="842"/>
      <c r="AF409" s="842"/>
      <c r="AJ409" s="763"/>
    </row>
    <row r="410" spans="1:38" ht="15.75" customHeight="1" x14ac:dyDescent="0.2">
      <c r="A410" s="850">
        <f t="shared" ref="A410" si="104">IF(K410=0,0,1)</f>
        <v>0</v>
      </c>
      <c r="B410" s="5" t="s">
        <v>54</v>
      </c>
      <c r="C410" s="1045"/>
      <c r="D410" s="99"/>
      <c r="E410" s="1113" t="str">
        <f>Prijsonderbouwing!B1349</f>
        <v>V4-1-B4</v>
      </c>
      <c r="F410" s="813" t="str">
        <f>Prijsonderbouwing!D1349</f>
        <v>╚ Glaswol deken meer-/minderprijs per mm</v>
      </c>
      <c r="G410" s="689" t="str">
        <f>_xlfn.XLOOKUP(I410,Tabellen!$J$36:$J$42,Tabellen!$K$36:$K$42,"controleren")</f>
        <v>140 mm Rc 3.70 m².K/W</v>
      </c>
      <c r="H410" s="434"/>
      <c r="I410" s="697">
        <v>10</v>
      </c>
      <c r="J410" s="122" t="s">
        <v>77</v>
      </c>
      <c r="K410" s="134"/>
      <c r="L410" s="27"/>
      <c r="M410" s="32" t="str">
        <f>Prijsonderbouwing!F1349</f>
        <v>m²</v>
      </c>
      <c r="N410" s="1411">
        <f>Prijsonderbouwing!O1349*I410</f>
        <v>4.6574999999999998</v>
      </c>
      <c r="O410" s="1452">
        <f>Prijsonderbouwing!X1349*I410</f>
        <v>5.244345</v>
      </c>
      <c r="P410" s="1383">
        <f t="shared" si="102"/>
        <v>0</v>
      </c>
      <c r="Q410" s="1106"/>
      <c r="R410" s="45"/>
      <c r="S410" s="1057"/>
      <c r="T410" s="961"/>
      <c r="U410" s="961">
        <f t="shared" si="98"/>
        <v>0</v>
      </c>
      <c r="V410" s="975"/>
      <c r="W410" s="961"/>
      <c r="X410" s="959"/>
      <c r="Y410" s="959"/>
      <c r="Z410" s="972"/>
      <c r="AA410" s="971"/>
      <c r="AB410" s="840"/>
      <c r="AC410" s="841"/>
      <c r="AD410" s="842"/>
      <c r="AF410" s="842"/>
      <c r="AJ410" s="763"/>
    </row>
    <row r="411" spans="1:38" ht="6" customHeight="1" x14ac:dyDescent="0.2">
      <c r="A411" s="850">
        <f>A412</f>
        <v>0</v>
      </c>
      <c r="C411" s="1045"/>
      <c r="D411" s="99"/>
      <c r="E411" s="1136"/>
      <c r="F411" s="814"/>
      <c r="G411" s="133"/>
      <c r="H411" s="133"/>
      <c r="I411" s="595"/>
      <c r="J411" s="596"/>
      <c r="K411" s="143"/>
      <c r="L411" s="27"/>
      <c r="M411" s="32"/>
      <c r="N411" s="1411"/>
      <c r="O411" s="1452"/>
      <c r="P411" s="1383"/>
      <c r="Q411" s="1106"/>
      <c r="R411" s="45"/>
      <c r="S411" s="1057"/>
      <c r="T411" s="961"/>
      <c r="U411" s="961"/>
      <c r="V411" s="960"/>
      <c r="W411" s="961"/>
      <c r="X411" s="959"/>
      <c r="Y411" s="959"/>
      <c r="Z411" s="972"/>
      <c r="AA411" s="971"/>
      <c r="AB411" s="840"/>
      <c r="AC411" s="841"/>
      <c r="AD411" s="842"/>
      <c r="AF411" s="842"/>
      <c r="AJ411" s="763"/>
    </row>
    <row r="412" spans="1:38" ht="15.75" customHeight="1" x14ac:dyDescent="0.2">
      <c r="A412" s="850">
        <f>IF(SUM(A413:A416)=0,0,1)</f>
        <v>0</v>
      </c>
      <c r="B412" s="5" t="s">
        <v>54</v>
      </c>
      <c r="C412" s="1045"/>
      <c r="D412" s="99"/>
      <c r="E412" s="1136" t="s">
        <v>1056</v>
      </c>
      <c r="F412" s="812" t="s">
        <v>2033</v>
      </c>
      <c r="G412" s="116"/>
      <c r="H412" s="116"/>
      <c r="I412" s="116"/>
      <c r="J412" s="172"/>
      <c r="K412" s="72"/>
      <c r="L412" s="49"/>
      <c r="M412" s="49"/>
      <c r="N412" s="1411"/>
      <c r="O412" s="1452"/>
      <c r="P412" s="1383"/>
      <c r="Q412" s="1106"/>
      <c r="R412" s="45"/>
      <c r="S412" s="1057"/>
      <c r="T412" s="961"/>
      <c r="U412" s="961"/>
      <c r="V412" s="960"/>
      <c r="W412" s="961"/>
      <c r="X412" s="959"/>
      <c r="Y412" s="959"/>
      <c r="Z412" s="972"/>
      <c r="AA412" s="971"/>
      <c r="AB412" s="840"/>
      <c r="AC412" s="841"/>
      <c r="AD412" s="842"/>
      <c r="AF412" s="842"/>
      <c r="AJ412" s="763"/>
      <c r="AL412" s="4"/>
    </row>
    <row r="413" spans="1:38" ht="15.75" customHeight="1" x14ac:dyDescent="0.2">
      <c r="A413" s="850">
        <f t="shared" si="103"/>
        <v>0</v>
      </c>
      <c r="B413" s="5" t="s">
        <v>54</v>
      </c>
      <c r="C413" s="1045"/>
      <c r="D413" s="99"/>
      <c r="E413" s="1113" t="str">
        <f>Prijsonderbouwing!B1354</f>
        <v>V4-1-C1</v>
      </c>
      <c r="F413" s="813" t="str">
        <f>Prijsonderbouwing!D1354</f>
        <v>Dakisolatie glaswol ingeblazen dik 130mm Rc 3.50 m².K/W van 0 m² tot 45 m²</v>
      </c>
      <c r="G413" s="117"/>
      <c r="H413" s="117"/>
      <c r="I413" s="132"/>
      <c r="J413" s="122"/>
      <c r="K413" s="134"/>
      <c r="L413" s="27"/>
      <c r="M413" s="32" t="str">
        <f>Prijsonderbouwing!F1354</f>
        <v>m²</v>
      </c>
      <c r="N413" s="1411">
        <f>Prijsonderbouwing!O1354</f>
        <v>67.274999999999991</v>
      </c>
      <c r="O413" s="1452">
        <f>Prijsonderbouwing!X1354</f>
        <v>75.751649999999984</v>
      </c>
      <c r="P413" s="1383">
        <f t="shared" si="102"/>
        <v>0</v>
      </c>
      <c r="Q413" s="1106"/>
      <c r="R413" s="45"/>
      <c r="S413" s="1057"/>
      <c r="T413" s="961"/>
      <c r="U413" s="961">
        <f t="shared" si="98"/>
        <v>0</v>
      </c>
      <c r="V413" s="960"/>
      <c r="W413" s="961"/>
      <c r="X413" s="959"/>
      <c r="Y413" s="959"/>
      <c r="Z413" s="972"/>
      <c r="AA413" s="971"/>
      <c r="AB413" s="840"/>
      <c r="AC413" s="841"/>
      <c r="AD413" s="842"/>
      <c r="AF413" s="842"/>
      <c r="AJ413" s="763"/>
    </row>
    <row r="414" spans="1:38" ht="15.75" customHeight="1" x14ac:dyDescent="0.2">
      <c r="A414" s="850">
        <f t="shared" si="103"/>
        <v>0</v>
      </c>
      <c r="B414" s="5" t="s">
        <v>54</v>
      </c>
      <c r="C414" s="1045"/>
      <c r="D414" s="99"/>
      <c r="E414" s="1113" t="str">
        <f>Prijsonderbouwing!B1359</f>
        <v>V4-1-C2</v>
      </c>
      <c r="F414" s="813" t="str">
        <f>Prijsonderbouwing!D1359</f>
        <v>Dakisolatie glaswol ingeblazen dik 130mm  Rc 3.50 m².K/W van 45 m² tot 120 m²</v>
      </c>
      <c r="G414" s="117"/>
      <c r="H414" s="117"/>
      <c r="I414" s="132"/>
      <c r="J414" s="122"/>
      <c r="K414" s="134"/>
      <c r="L414" s="27"/>
      <c r="M414" s="32" t="str">
        <f>Prijsonderbouwing!F1359</f>
        <v>m²</v>
      </c>
      <c r="N414" s="1411">
        <f>Prijsonderbouwing!O1359</f>
        <v>56.924999999999997</v>
      </c>
      <c r="O414" s="1452">
        <f>Prijsonderbouwing!X1359</f>
        <v>64.097549999999998</v>
      </c>
      <c r="P414" s="1383">
        <f t="shared" si="102"/>
        <v>0</v>
      </c>
      <c r="Q414" s="1106"/>
      <c r="R414" s="45"/>
      <c r="S414" s="1057"/>
      <c r="T414" s="961"/>
      <c r="U414" s="961">
        <f t="shared" si="98"/>
        <v>0</v>
      </c>
      <c r="V414" s="960"/>
      <c r="W414" s="961"/>
      <c r="X414" s="959"/>
      <c r="Y414" s="959"/>
      <c r="Z414" s="972"/>
      <c r="AA414" s="971"/>
      <c r="AB414" s="840"/>
      <c r="AC414" s="841"/>
      <c r="AD414" s="842"/>
      <c r="AF414" s="842"/>
      <c r="AJ414" s="763"/>
    </row>
    <row r="415" spans="1:38" ht="15.75" customHeight="1" x14ac:dyDescent="0.2">
      <c r="A415" s="850">
        <f t="shared" si="103"/>
        <v>0</v>
      </c>
      <c r="B415" s="5" t="s">
        <v>54</v>
      </c>
      <c r="C415" s="1045"/>
      <c r="D415" s="99"/>
      <c r="E415" s="1113" t="str">
        <f>Prijsonderbouwing!B1364</f>
        <v>V4-1-C3</v>
      </c>
      <c r="F415" s="813" t="str">
        <f>Prijsonderbouwing!D1364</f>
        <v>Dakisolatie glaswol ingeblazen dik 130mm Rc 3.50 m².K/W vanaf 120 m²</v>
      </c>
      <c r="G415" s="117"/>
      <c r="H415" s="117"/>
      <c r="I415" s="132"/>
      <c r="J415" s="122"/>
      <c r="K415" s="134"/>
      <c r="L415" s="27"/>
      <c r="M415" s="32" t="str">
        <f>Prijsonderbouwing!F1364</f>
        <v>m²</v>
      </c>
      <c r="N415" s="1411">
        <f>Prijsonderbouwing!O1364</f>
        <v>46.574999999999989</v>
      </c>
      <c r="O415" s="1452">
        <f>Prijsonderbouwing!X1364</f>
        <v>52.443449999999984</v>
      </c>
      <c r="P415" s="1383">
        <f t="shared" si="102"/>
        <v>0</v>
      </c>
      <c r="Q415" s="1106"/>
      <c r="R415" s="45"/>
      <c r="S415" s="1057"/>
      <c r="T415" s="961"/>
      <c r="U415" s="961">
        <f t="shared" si="98"/>
        <v>0</v>
      </c>
      <c r="V415" s="960"/>
      <c r="W415" s="961"/>
      <c r="X415" s="959"/>
      <c r="Y415" s="959"/>
      <c r="Z415" s="972"/>
      <c r="AA415" s="971"/>
      <c r="AB415" s="840"/>
      <c r="AC415" s="841"/>
      <c r="AD415" s="842"/>
      <c r="AF415" s="842"/>
      <c r="AJ415" s="763"/>
    </row>
    <row r="416" spans="1:38" ht="15.75" customHeight="1" x14ac:dyDescent="0.2">
      <c r="A416" s="850">
        <f t="shared" ref="A416" si="105">IF(K416=0,0,1)</f>
        <v>0</v>
      </c>
      <c r="B416" s="5" t="s">
        <v>54</v>
      </c>
      <c r="C416" s="1045"/>
      <c r="D416" s="99"/>
      <c r="E416" s="1113" t="str">
        <f>Prijsonderbouwing!B1369</f>
        <v>V4-1-C4</v>
      </c>
      <c r="F416" s="813" t="str">
        <f>Prijsonderbouwing!D1369</f>
        <v>╚ Glaswol ingeblazen meer-/minderprijs per mm</v>
      </c>
      <c r="G416" s="689" t="str">
        <f>_xlfn.XLOOKUP(I416,Tabellen!$J$36:$J$42,Tabellen!$K$36:$K$42,"controleren")</f>
        <v>140 mm Rc 3.70 m².K/W</v>
      </c>
      <c r="H416" s="434"/>
      <c r="I416" s="697">
        <v>10</v>
      </c>
      <c r="J416" s="122" t="s">
        <v>77</v>
      </c>
      <c r="K416" s="134"/>
      <c r="L416" s="27"/>
      <c r="M416" s="32" t="str">
        <f>Prijsonderbouwing!F1369</f>
        <v>m²</v>
      </c>
      <c r="N416" s="1411">
        <f>Prijsonderbouwing!O1369*I416</f>
        <v>2.0699999999999998</v>
      </c>
      <c r="O416" s="1452">
        <f>Prijsonderbouwing!X1369*I416</f>
        <v>2.3308199999999997</v>
      </c>
      <c r="P416" s="1383">
        <f t="shared" si="102"/>
        <v>0</v>
      </c>
      <c r="Q416" s="1106"/>
      <c r="R416" s="45"/>
      <c r="S416" s="1057"/>
      <c r="T416" s="961"/>
      <c r="U416" s="961">
        <f t="shared" si="98"/>
        <v>0</v>
      </c>
      <c r="V416" s="960"/>
      <c r="W416" s="961"/>
      <c r="X416" s="959"/>
      <c r="Y416" s="959"/>
      <c r="Z416" s="972"/>
      <c r="AA416" s="971"/>
      <c r="AB416" s="840"/>
      <c r="AC416" s="841"/>
      <c r="AD416" s="842"/>
      <c r="AF416" s="842"/>
      <c r="AJ416" s="763"/>
    </row>
    <row r="417" spans="1:38" ht="6" customHeight="1" x14ac:dyDescent="0.2">
      <c r="A417" s="850">
        <f>A418</f>
        <v>0</v>
      </c>
      <c r="C417" s="1045"/>
      <c r="D417" s="99"/>
      <c r="E417" s="1136"/>
      <c r="F417" s="814"/>
      <c r="G417" s="133"/>
      <c r="H417" s="133"/>
      <c r="I417" s="595"/>
      <c r="J417" s="596"/>
      <c r="K417" s="143"/>
      <c r="L417" s="27"/>
      <c r="M417" s="32"/>
      <c r="N417" s="1411"/>
      <c r="O417" s="1452"/>
      <c r="P417" s="1383"/>
      <c r="Q417" s="1106"/>
      <c r="R417" s="45"/>
      <c r="S417" s="1057"/>
      <c r="T417" s="961"/>
      <c r="U417" s="961"/>
      <c r="V417" s="960"/>
      <c r="W417" s="961"/>
      <c r="X417" s="959"/>
      <c r="Y417" s="959"/>
      <c r="Z417" s="972"/>
      <c r="AA417" s="971"/>
      <c r="AB417" s="840"/>
      <c r="AC417" s="841"/>
      <c r="AD417" s="842"/>
      <c r="AF417" s="842"/>
      <c r="AJ417" s="763"/>
    </row>
    <row r="418" spans="1:38" ht="15.75" customHeight="1" x14ac:dyDescent="0.2">
      <c r="A418" s="850">
        <f>IF(SUM(A419:A422)=0,0,1)</f>
        <v>0</v>
      </c>
      <c r="B418" s="5" t="s">
        <v>54</v>
      </c>
      <c r="C418" s="1045"/>
      <c r="D418" s="99"/>
      <c r="E418" s="1136" t="s">
        <v>1055</v>
      </c>
      <c r="F418" s="812" t="s">
        <v>2034</v>
      </c>
      <c r="G418" s="116"/>
      <c r="H418" s="116"/>
      <c r="I418" s="49"/>
      <c r="J418" s="791" t="s">
        <v>1934</v>
      </c>
      <c r="K418" s="49"/>
      <c r="L418" s="49"/>
      <c r="M418" s="49"/>
      <c r="N418" s="1411"/>
      <c r="O418" s="1452"/>
      <c r="P418" s="1383"/>
      <c r="Q418" s="1106"/>
      <c r="R418" s="45"/>
      <c r="S418" s="1057"/>
      <c r="T418" s="961"/>
      <c r="U418" s="961"/>
      <c r="V418" s="960"/>
      <c r="W418" s="961"/>
      <c r="X418" s="959"/>
      <c r="Y418" s="959"/>
      <c r="Z418" s="972"/>
      <c r="AA418" s="971"/>
      <c r="AB418" s="840"/>
      <c r="AC418" s="841"/>
      <c r="AD418" s="842"/>
      <c r="AF418" s="842"/>
      <c r="AJ418" s="763"/>
      <c r="AL418" s="4"/>
    </row>
    <row r="419" spans="1:38" ht="15.75" customHeight="1" x14ac:dyDescent="0.2">
      <c r="A419" s="850">
        <f t="shared" si="103"/>
        <v>0</v>
      </c>
      <c r="B419" s="5" t="s">
        <v>54</v>
      </c>
      <c r="C419" s="1045"/>
      <c r="D419" s="99"/>
      <c r="E419" s="1113" t="str">
        <f>Prijsonderbouwing!B1375</f>
        <v>V4-1-D1</v>
      </c>
      <c r="F419" s="813" t="str">
        <f>Prijsonderbouwing!D1375</f>
        <v>Dakisolatie vlasvezel dik 140mm Rc 3.50 m².K/W van 0 m² tot 45 m²</v>
      </c>
      <c r="G419" s="117"/>
      <c r="H419" s="117"/>
      <c r="I419" s="132"/>
      <c r="J419" s="122"/>
      <c r="K419" s="134"/>
      <c r="L419" s="27"/>
      <c r="M419" s="32" t="str">
        <f>Prijsonderbouwing!F1375</f>
        <v>m²</v>
      </c>
      <c r="N419" s="1411">
        <f>Prijsonderbouwing!O1375</f>
        <v>140.86349999999999</v>
      </c>
      <c r="O419" s="1452">
        <f>Prijsonderbouwing!X1375</f>
        <v>158.61230099999997</v>
      </c>
      <c r="P419" s="1383">
        <f t="shared" si="102"/>
        <v>0</v>
      </c>
      <c r="Q419" s="1106"/>
      <c r="R419" s="45"/>
      <c r="S419" s="1057"/>
      <c r="T419" s="961"/>
      <c r="U419" s="961">
        <f t="shared" si="98"/>
        <v>0</v>
      </c>
      <c r="V419" s="960"/>
      <c r="W419" s="961"/>
      <c r="X419" s="959"/>
      <c r="Y419" s="959"/>
      <c r="Z419" s="972"/>
      <c r="AA419" s="971"/>
      <c r="AB419" s="840"/>
      <c r="AC419" s="841"/>
      <c r="AD419" s="842"/>
      <c r="AF419" s="842"/>
      <c r="AJ419" s="763"/>
    </row>
    <row r="420" spans="1:38" ht="15.75" customHeight="1" x14ac:dyDescent="0.2">
      <c r="A420" s="850">
        <f t="shared" si="103"/>
        <v>0</v>
      </c>
      <c r="B420" s="5" t="s">
        <v>54</v>
      </c>
      <c r="C420" s="1045"/>
      <c r="D420" s="99"/>
      <c r="E420" s="1113" t="str">
        <f>Prijsonderbouwing!B1384</f>
        <v>V4-1-D2</v>
      </c>
      <c r="F420" s="813" t="str">
        <f>Prijsonderbouwing!D1384</f>
        <v>Dakisolatie vlasvezel dik 140mm  Rc 3.50 m².K/W van 45 m² tot 120 m²</v>
      </c>
      <c r="G420" s="117"/>
      <c r="H420" s="117"/>
      <c r="I420" s="132"/>
      <c r="J420" s="122"/>
      <c r="K420" s="134"/>
      <c r="L420" s="27"/>
      <c r="M420" s="32" t="str">
        <f>Prijsonderbouwing!F1384</f>
        <v>m²</v>
      </c>
      <c r="N420" s="1411">
        <f>Prijsonderbouwing!O1384</f>
        <v>135.68849999999998</v>
      </c>
      <c r="O420" s="1452">
        <f>Prijsonderbouwing!X1384</f>
        <v>152.78525099999996</v>
      </c>
      <c r="P420" s="1383">
        <f t="shared" si="102"/>
        <v>0</v>
      </c>
      <c r="Q420" s="1106"/>
      <c r="R420" s="45"/>
      <c r="S420" s="1057"/>
      <c r="T420" s="961"/>
      <c r="U420" s="961">
        <f t="shared" si="98"/>
        <v>0</v>
      </c>
      <c r="V420" s="960"/>
      <c r="W420" s="961"/>
      <c r="X420" s="959"/>
      <c r="Y420" s="959"/>
      <c r="Z420" s="972"/>
      <c r="AA420" s="971"/>
      <c r="AB420" s="840"/>
      <c r="AC420" s="841"/>
      <c r="AD420" s="842"/>
      <c r="AF420" s="842"/>
      <c r="AJ420" s="763"/>
    </row>
    <row r="421" spans="1:38" ht="15.75" customHeight="1" x14ac:dyDescent="0.2">
      <c r="A421" s="850">
        <f t="shared" si="103"/>
        <v>0</v>
      </c>
      <c r="B421" s="5" t="s">
        <v>54</v>
      </c>
      <c r="C421" s="1045"/>
      <c r="D421" s="99"/>
      <c r="E421" s="1113" t="str">
        <f>Prijsonderbouwing!B1393</f>
        <v>V4-1-D3</v>
      </c>
      <c r="F421" s="813" t="str">
        <f>Prijsonderbouwing!D1393</f>
        <v>Dakisolatie vlasvezel dik 140mm  Rc 3.50 m².K/W vanaf 120 m²</v>
      </c>
      <c r="G421" s="117"/>
      <c r="H421" s="117"/>
      <c r="I421" s="132"/>
      <c r="J421" s="122"/>
      <c r="K421" s="134"/>
      <c r="L421" s="27"/>
      <c r="M421" s="32" t="str">
        <f>Prijsonderbouwing!F1393</f>
        <v>m²</v>
      </c>
      <c r="N421" s="1411">
        <f>Prijsonderbouwing!O1393</f>
        <v>125.33849999999998</v>
      </c>
      <c r="O421" s="1452">
        <f>Prijsonderbouwing!X1393</f>
        <v>141.13115099999999</v>
      </c>
      <c r="P421" s="1383">
        <f t="shared" si="102"/>
        <v>0</v>
      </c>
      <c r="Q421" s="1106"/>
      <c r="R421" s="45"/>
      <c r="S421" s="1057"/>
      <c r="T421" s="961"/>
      <c r="U421" s="961">
        <f t="shared" si="98"/>
        <v>0</v>
      </c>
      <c r="V421" s="960"/>
      <c r="W421" s="961"/>
      <c r="X421" s="959"/>
      <c r="Y421" s="959"/>
      <c r="Z421" s="972"/>
      <c r="AA421" s="971"/>
      <c r="AB421" s="840"/>
      <c r="AC421" s="841"/>
      <c r="AD421" s="842"/>
      <c r="AF421" s="842"/>
      <c r="AJ421" s="763"/>
    </row>
    <row r="422" spans="1:38" ht="15.75" customHeight="1" x14ac:dyDescent="0.2">
      <c r="A422" s="850">
        <f t="shared" ref="A422" si="106">IF(K422=0,0,1)</f>
        <v>0</v>
      </c>
      <c r="B422" s="5" t="s">
        <v>54</v>
      </c>
      <c r="C422" s="1045"/>
      <c r="D422" s="99"/>
      <c r="E422" s="1113" t="str">
        <f>Prijsonderbouwing!B1402</f>
        <v>V4-1-D4</v>
      </c>
      <c r="F422" s="813" t="str">
        <f>Prijsonderbouwing!D1402</f>
        <v>╚ Vlasvezel meer-/minderprijs per mm</v>
      </c>
      <c r="G422" s="689" t="str">
        <f>_xlfn.XLOOKUP(I422,Tabellen!$J$45:$J$51,Tabellen!$K$45:$K$51,"controleren")</f>
        <v>150 mm Rc 3.75 m².K/W</v>
      </c>
      <c r="H422" s="434"/>
      <c r="I422" s="697">
        <v>10</v>
      </c>
      <c r="J422" s="122" t="s">
        <v>77</v>
      </c>
      <c r="K422" s="134"/>
      <c r="L422" s="27"/>
      <c r="M422" s="32" t="str">
        <f>Prijsonderbouwing!F1402</f>
        <v>m²</v>
      </c>
      <c r="N422" s="1411">
        <f>Prijsonderbouwing!O1402*I422</f>
        <v>3.4154999999999998</v>
      </c>
      <c r="O422" s="1452">
        <f>Prijsonderbouwing!X1402*I422</f>
        <v>3.8458529999999995</v>
      </c>
      <c r="P422" s="1383">
        <f t="shared" si="102"/>
        <v>0</v>
      </c>
      <c r="Q422" s="1106"/>
      <c r="R422" s="45"/>
      <c r="S422" s="1057"/>
      <c r="T422" s="961"/>
      <c r="U422" s="961">
        <f t="shared" si="98"/>
        <v>0</v>
      </c>
      <c r="V422" s="975"/>
      <c r="W422" s="961"/>
      <c r="X422" s="959"/>
      <c r="Y422" s="959"/>
      <c r="Z422" s="972"/>
      <c r="AA422" s="971"/>
      <c r="AB422" s="840"/>
      <c r="AC422" s="841"/>
      <c r="AD422" s="842"/>
      <c r="AF422" s="842"/>
      <c r="AJ422" s="763"/>
    </row>
    <row r="423" spans="1:38" ht="6" customHeight="1" x14ac:dyDescent="0.2">
      <c r="A423" s="850">
        <f>A424</f>
        <v>0</v>
      </c>
      <c r="C423" s="1045"/>
      <c r="D423" s="99"/>
      <c r="E423" s="1136"/>
      <c r="F423" s="814"/>
      <c r="G423" s="133"/>
      <c r="H423" s="133"/>
      <c r="I423" s="595"/>
      <c r="J423" s="596"/>
      <c r="K423" s="143"/>
      <c r="L423" s="27"/>
      <c r="M423" s="32"/>
      <c r="N423" s="1411"/>
      <c r="O423" s="1452"/>
      <c r="P423" s="1383"/>
      <c r="Q423" s="1106"/>
      <c r="R423" s="45"/>
      <c r="S423" s="1057"/>
      <c r="T423" s="961"/>
      <c r="U423" s="1294"/>
      <c r="V423" s="960"/>
      <c r="Y423" s="959"/>
      <c r="Z423" s="972"/>
      <c r="AA423" s="971"/>
      <c r="AB423" s="840"/>
      <c r="AC423" s="841"/>
      <c r="AD423" s="842"/>
      <c r="AF423" s="842"/>
      <c r="AJ423" s="763"/>
    </row>
    <row r="424" spans="1:38" ht="15.75" customHeight="1" x14ac:dyDescent="0.2">
      <c r="A424" s="850">
        <f>IF(SUM(A425:A428)=0,0,1)</f>
        <v>0</v>
      </c>
      <c r="B424" s="5" t="s">
        <v>54</v>
      </c>
      <c r="C424" s="1045"/>
      <c r="D424" s="99"/>
      <c r="E424" s="1136" t="s">
        <v>1054</v>
      </c>
      <c r="F424" s="812" t="s">
        <v>2035</v>
      </c>
      <c r="G424" s="116"/>
      <c r="H424" s="116"/>
      <c r="I424" s="49"/>
      <c r="J424" s="791" t="s">
        <v>1934</v>
      </c>
      <c r="K424" s="49"/>
      <c r="L424" s="49"/>
      <c r="M424" s="49"/>
      <c r="N424" s="1411"/>
      <c r="O424" s="1452"/>
      <c r="P424" s="1383"/>
      <c r="Q424" s="1106"/>
      <c r="R424" s="45"/>
      <c r="S424" s="1057"/>
      <c r="T424" s="961"/>
      <c r="U424" s="1294"/>
      <c r="V424" s="960"/>
      <c r="Y424" s="959"/>
      <c r="Z424" s="972"/>
      <c r="AA424" s="971"/>
      <c r="AB424" s="840"/>
      <c r="AC424" s="841"/>
      <c r="AD424" s="842"/>
      <c r="AF424" s="842"/>
      <c r="AJ424" s="763"/>
      <c r="AL424" s="4"/>
    </row>
    <row r="425" spans="1:38" ht="15.75" customHeight="1" x14ac:dyDescent="0.2">
      <c r="A425" s="850">
        <f t="shared" si="103"/>
        <v>0</v>
      </c>
      <c r="B425" s="5" t="s">
        <v>54</v>
      </c>
      <c r="C425" s="1045"/>
      <c r="D425" s="99"/>
      <c r="E425" s="1113" t="str">
        <f>Prijsonderbouwing!B1407</f>
        <v>V4-1-E1</v>
      </c>
      <c r="F425" s="813" t="str">
        <f>Prijsonderbouwing!D1407</f>
        <v>Dakisolatie grasvezel dik 150mm Rc 3.50 m².K/W van 0 m² tot 45 m²</v>
      </c>
      <c r="G425" s="117"/>
      <c r="H425" s="117"/>
      <c r="I425" s="132"/>
      <c r="J425" s="122"/>
      <c r="K425" s="134"/>
      <c r="L425" s="27"/>
      <c r="M425" s="1323" t="str">
        <f>Prijsonderbouwing!F1407</f>
        <v>m²</v>
      </c>
      <c r="N425" s="1411">
        <f>Prijsonderbouwing!O1407</f>
        <v>146.0385</v>
      </c>
      <c r="O425" s="1452">
        <f>Prijsonderbouwing!X1407</f>
        <v>164.43935099999999</v>
      </c>
      <c r="P425" s="1383">
        <f t="shared" si="102"/>
        <v>0</v>
      </c>
      <c r="Q425" s="1106"/>
      <c r="R425" s="45"/>
      <c r="S425" s="1057"/>
      <c r="T425" s="961"/>
      <c r="U425" s="1294">
        <f t="shared" si="98"/>
        <v>0</v>
      </c>
      <c r="V425" s="960"/>
      <c r="Y425" s="959"/>
      <c r="Z425" s="972"/>
      <c r="AA425" s="971"/>
      <c r="AB425" s="840"/>
      <c r="AC425" s="841"/>
      <c r="AD425" s="842"/>
      <c r="AF425" s="842"/>
      <c r="AJ425" s="763"/>
    </row>
    <row r="426" spans="1:38" ht="15.75" customHeight="1" x14ac:dyDescent="0.2">
      <c r="A426" s="850">
        <f t="shared" si="103"/>
        <v>0</v>
      </c>
      <c r="B426" s="5" t="s">
        <v>54</v>
      </c>
      <c r="C426" s="1045"/>
      <c r="D426" s="99"/>
      <c r="E426" s="1113" t="str">
        <f>Prijsonderbouwing!B1416</f>
        <v>V4-1-E2</v>
      </c>
      <c r="F426" s="813" t="str">
        <f>Prijsonderbouwing!D1416</f>
        <v>Dakisolatie grasvezel dik 150mm  Rc 3.50 m².K/W van 45 m² tot 120 m²</v>
      </c>
      <c r="G426" s="117"/>
      <c r="H426" s="117"/>
      <c r="I426" s="132"/>
      <c r="J426" s="122"/>
      <c r="K426" s="134"/>
      <c r="L426" s="27"/>
      <c r="M426" s="1323" t="str">
        <f>Prijsonderbouwing!F1416</f>
        <v>m²</v>
      </c>
      <c r="N426" s="1411">
        <f>Prijsonderbouwing!O1416</f>
        <v>140.86349999999999</v>
      </c>
      <c r="O426" s="1452">
        <f>Prijsonderbouwing!X1416</f>
        <v>158.61230099999997</v>
      </c>
      <c r="P426" s="1383">
        <f t="shared" si="102"/>
        <v>0</v>
      </c>
      <c r="Q426" s="1106"/>
      <c r="R426" s="45"/>
      <c r="S426" s="1057"/>
      <c r="T426" s="961"/>
      <c r="U426" s="961">
        <f t="shared" ref="U426:U492" si="107">K426*N426</f>
        <v>0</v>
      </c>
      <c r="V426" s="960"/>
      <c r="W426" s="961"/>
      <c r="X426" s="959"/>
      <c r="Y426" s="959"/>
      <c r="Z426" s="972"/>
      <c r="AA426" s="971"/>
      <c r="AB426" s="840"/>
      <c r="AC426" s="841"/>
      <c r="AD426" s="842"/>
      <c r="AF426" s="842"/>
      <c r="AJ426" s="763"/>
    </row>
    <row r="427" spans="1:38" ht="15.75" customHeight="1" x14ac:dyDescent="0.2">
      <c r="A427" s="850">
        <f t="shared" si="103"/>
        <v>0</v>
      </c>
      <c r="B427" s="5" t="s">
        <v>54</v>
      </c>
      <c r="C427" s="1045"/>
      <c r="D427" s="99"/>
      <c r="E427" s="1113" t="str">
        <f>Prijsonderbouwing!B1425</f>
        <v>V4-1-E3</v>
      </c>
      <c r="F427" s="813" t="str">
        <f>Prijsonderbouwing!D1425</f>
        <v>Dakisolatie grasvezel dik 150mm  Rc 3.50 m².K/W vanaf 120 m²</v>
      </c>
      <c r="G427" s="117"/>
      <c r="H427" s="117"/>
      <c r="I427" s="132"/>
      <c r="J427" s="122"/>
      <c r="K427" s="134"/>
      <c r="L427" s="27"/>
      <c r="M427" s="1323" t="str">
        <f>Prijsonderbouwing!F1425</f>
        <v>m²</v>
      </c>
      <c r="N427" s="1411">
        <f>Prijsonderbouwing!O1425</f>
        <v>135.68849999999998</v>
      </c>
      <c r="O427" s="1452">
        <f>Prijsonderbouwing!X1425</f>
        <v>152.78525099999996</v>
      </c>
      <c r="P427" s="1383">
        <f t="shared" si="102"/>
        <v>0</v>
      </c>
      <c r="Q427" s="1106"/>
      <c r="R427" s="45"/>
      <c r="S427" s="1057"/>
      <c r="T427" s="961"/>
      <c r="U427" s="961">
        <f t="shared" si="107"/>
        <v>0</v>
      </c>
      <c r="V427" s="960"/>
      <c r="W427" s="961"/>
      <c r="X427" s="959"/>
      <c r="Y427" s="959"/>
      <c r="Z427" s="972"/>
      <c r="AA427" s="971"/>
      <c r="AB427" s="840"/>
      <c r="AC427" s="841"/>
      <c r="AD427" s="842"/>
      <c r="AF427" s="842"/>
      <c r="AJ427" s="763"/>
    </row>
    <row r="428" spans="1:38" ht="15.75" customHeight="1" x14ac:dyDescent="0.2">
      <c r="A428" s="850">
        <f t="shared" ref="A428" si="108">IF(K428=0,0,1)</f>
        <v>0</v>
      </c>
      <c r="B428" s="5" t="s">
        <v>54</v>
      </c>
      <c r="C428" s="1045"/>
      <c r="D428" s="99"/>
      <c r="E428" s="1113" t="str">
        <f>Prijsonderbouwing!B1434</f>
        <v>V4-1-E4</v>
      </c>
      <c r="F428" s="813" t="str">
        <f>Prijsonderbouwing!D1434</f>
        <v>╚ Grasvezel meer-/minderprijs per mm</v>
      </c>
      <c r="G428" s="689" t="str">
        <f>_xlfn.XLOOKUP(I428,Tabellen!$J$54:$J$60,Tabellen!$K$54:$K$60,"controleren")</f>
        <v>160 mm Rc 3.76 m².K/W</v>
      </c>
      <c r="H428" s="434"/>
      <c r="I428" s="697">
        <v>10</v>
      </c>
      <c r="J428" s="122" t="s">
        <v>77</v>
      </c>
      <c r="K428" s="134"/>
      <c r="L428" s="27"/>
      <c r="M428" s="1323" t="str">
        <f>Prijsonderbouwing!F1434</f>
        <v>m²</v>
      </c>
      <c r="N428" s="1411">
        <f>Prijsonderbouwing!O1434*I428</f>
        <v>3.9329999999999998</v>
      </c>
      <c r="O428" s="1452">
        <f>Prijsonderbouwing!X1434*I428</f>
        <v>4.4285579999999998</v>
      </c>
      <c r="P428" s="1383">
        <f t="shared" si="102"/>
        <v>0</v>
      </c>
      <c r="Q428" s="1106"/>
      <c r="R428" s="45"/>
      <c r="S428" s="1057"/>
      <c r="T428" s="961"/>
      <c r="U428" s="1294">
        <f t="shared" si="107"/>
        <v>0</v>
      </c>
      <c r="V428" s="975"/>
      <c r="Y428" s="959"/>
      <c r="Z428" s="972"/>
      <c r="AA428" s="971"/>
      <c r="AB428" s="840"/>
      <c r="AC428" s="841"/>
      <c r="AD428" s="842"/>
      <c r="AF428" s="842"/>
      <c r="AJ428" s="763"/>
    </row>
    <row r="429" spans="1:38" ht="6" customHeight="1" x14ac:dyDescent="0.2">
      <c r="A429" s="850">
        <f>A430</f>
        <v>0</v>
      </c>
      <c r="C429" s="1045"/>
      <c r="D429" s="99"/>
      <c r="E429" s="1136"/>
      <c r="F429" s="814"/>
      <c r="G429" s="133"/>
      <c r="H429" s="133"/>
      <c r="I429" s="595"/>
      <c r="J429" s="596"/>
      <c r="K429" s="143"/>
      <c r="L429" s="27"/>
      <c r="M429" s="32"/>
      <c r="N429" s="1411"/>
      <c r="O429" s="1452"/>
      <c r="P429" s="1383"/>
      <c r="Q429" s="1106"/>
      <c r="R429" s="45"/>
      <c r="S429" s="1057"/>
      <c r="T429" s="961"/>
      <c r="U429" s="961"/>
      <c r="V429" s="960"/>
      <c r="W429" s="961"/>
      <c r="X429" s="959"/>
      <c r="Y429" s="959"/>
      <c r="Z429" s="972"/>
      <c r="AA429" s="971"/>
      <c r="AB429" s="840"/>
      <c r="AC429" s="841"/>
      <c r="AD429" s="842"/>
      <c r="AF429" s="842"/>
      <c r="AJ429" s="763"/>
    </row>
    <row r="430" spans="1:38" ht="15.75" customHeight="1" x14ac:dyDescent="0.2">
      <c r="A430" s="850">
        <f>IF(SUM(A431:A434)=0,0,1)</f>
        <v>0</v>
      </c>
      <c r="B430" s="5" t="s">
        <v>54</v>
      </c>
      <c r="C430" s="1045"/>
      <c r="D430" s="99"/>
      <c r="E430" s="1136" t="s">
        <v>1058</v>
      </c>
      <c r="F430" s="812" t="s">
        <v>2036</v>
      </c>
      <c r="G430" s="116"/>
      <c r="H430" s="116"/>
      <c r="I430" s="49"/>
      <c r="J430" s="791" t="s">
        <v>1934</v>
      </c>
      <c r="K430" s="49"/>
      <c r="L430" s="49"/>
      <c r="M430" s="49"/>
      <c r="N430" s="1411"/>
      <c r="O430" s="1452"/>
      <c r="P430" s="1383"/>
      <c r="Q430" s="1106"/>
      <c r="R430" s="45"/>
      <c r="S430" s="1057"/>
      <c r="T430" s="961"/>
      <c r="U430" s="961"/>
      <c r="V430" s="960"/>
      <c r="W430" s="961"/>
      <c r="X430" s="959"/>
      <c r="Y430" s="959"/>
      <c r="Z430" s="972"/>
      <c r="AA430" s="971"/>
      <c r="AB430" s="840"/>
      <c r="AC430" s="841"/>
      <c r="AD430" s="842"/>
      <c r="AF430" s="842"/>
      <c r="AJ430" s="763"/>
      <c r="AL430" s="4"/>
    </row>
    <row r="431" spans="1:38" ht="15.75" customHeight="1" x14ac:dyDescent="0.2">
      <c r="A431" s="850">
        <f t="shared" si="103"/>
        <v>0</v>
      </c>
      <c r="B431" s="5" t="s">
        <v>54</v>
      </c>
      <c r="C431" s="1045"/>
      <c r="D431" s="99"/>
      <c r="E431" s="1113" t="str">
        <f>Prijsonderbouwing!B1439</f>
        <v>V4-1-F1</v>
      </c>
      <c r="F431" s="813" t="str">
        <f>Prijsonderbouwing!D1439</f>
        <v>Dakisolatie hennepvezel dik 150mm van 0 m² tot 45 m²</v>
      </c>
      <c r="G431" s="117"/>
      <c r="H431" s="117"/>
      <c r="I431" s="132"/>
      <c r="J431" s="122"/>
      <c r="K431" s="134"/>
      <c r="L431" s="27"/>
      <c r="M431" s="32" t="str">
        <f>Prijsonderbouwing!F1439</f>
        <v>m²</v>
      </c>
      <c r="N431" s="1411">
        <f>Prijsonderbouwing!O1439</f>
        <v>146.0385</v>
      </c>
      <c r="O431" s="1452">
        <f>Prijsonderbouwing!X1439</f>
        <v>164.43935099999999</v>
      </c>
      <c r="P431" s="1383">
        <f t="shared" si="102"/>
        <v>0</v>
      </c>
      <c r="Q431" s="1106"/>
      <c r="R431" s="45"/>
      <c r="S431" s="1057"/>
      <c r="T431" s="961"/>
      <c r="U431" s="961">
        <f t="shared" si="107"/>
        <v>0</v>
      </c>
      <c r="V431" s="960"/>
      <c r="W431" s="961"/>
      <c r="X431" s="959"/>
      <c r="Y431" s="959"/>
      <c r="Z431" s="972"/>
      <c r="AA431" s="971"/>
      <c r="AB431" s="840"/>
      <c r="AC431" s="841"/>
      <c r="AD431" s="842"/>
      <c r="AF431" s="842"/>
      <c r="AJ431" s="763"/>
    </row>
    <row r="432" spans="1:38" ht="15.75" customHeight="1" x14ac:dyDescent="0.2">
      <c r="A432" s="850">
        <f t="shared" ref="A432:A433" si="109">IF(K432=0,0,1)</f>
        <v>0</v>
      </c>
      <c r="B432" s="5" t="s">
        <v>54</v>
      </c>
      <c r="C432" s="1045"/>
      <c r="D432" s="99"/>
      <c r="E432" s="1113" t="str">
        <f>Prijsonderbouwing!B1448</f>
        <v>V4-1-F2</v>
      </c>
      <c r="F432" s="813" t="str">
        <f>Prijsonderbouwing!D1448</f>
        <v>Dakisolatie hennepvezel dik 150mm  Rc 3.50 m².K/W van 45 m² tot 120 m²</v>
      </c>
      <c r="G432" s="117"/>
      <c r="H432" s="117"/>
      <c r="I432" s="132"/>
      <c r="J432" s="122"/>
      <c r="K432" s="134"/>
      <c r="L432" s="27"/>
      <c r="M432" s="32" t="str">
        <f>Prijsonderbouwing!F1448</f>
        <v>m²</v>
      </c>
      <c r="N432" s="1411">
        <f>Prijsonderbouwing!O1448</f>
        <v>140.86349999999999</v>
      </c>
      <c r="O432" s="1452">
        <f>Prijsonderbouwing!X1448</f>
        <v>158.61230099999997</v>
      </c>
      <c r="P432" s="1383">
        <f t="shared" si="102"/>
        <v>0</v>
      </c>
      <c r="Q432" s="1106"/>
      <c r="R432" s="45"/>
      <c r="S432" s="1057"/>
      <c r="T432" s="961"/>
      <c r="U432" s="961">
        <f t="shared" si="107"/>
        <v>0</v>
      </c>
      <c r="V432" s="960"/>
      <c r="W432" s="961"/>
      <c r="X432" s="959"/>
      <c r="Y432" s="959"/>
      <c r="Z432" s="972"/>
      <c r="AA432" s="971"/>
      <c r="AB432" s="840"/>
      <c r="AC432" s="841"/>
      <c r="AD432" s="842"/>
      <c r="AF432" s="842"/>
      <c r="AJ432" s="763"/>
    </row>
    <row r="433" spans="1:38" ht="15.75" customHeight="1" x14ac:dyDescent="0.2">
      <c r="A433" s="850">
        <f t="shared" si="109"/>
        <v>0</v>
      </c>
      <c r="B433" s="5" t="s">
        <v>54</v>
      </c>
      <c r="C433" s="1045"/>
      <c r="D433" s="99"/>
      <c r="E433" s="1113" t="str">
        <f>Prijsonderbouwing!B1457</f>
        <v>V4-1-F3</v>
      </c>
      <c r="F433" s="813" t="str">
        <f>Prijsonderbouwing!D1457</f>
        <v>Dakisolatie hennepvezel dik 150mm  Rc 3.50 m².K/W vanaf 120 m²</v>
      </c>
      <c r="G433" s="117"/>
      <c r="H433" s="117"/>
      <c r="I433" s="132"/>
      <c r="J433" s="122"/>
      <c r="K433" s="134"/>
      <c r="L433" s="27"/>
      <c r="M433" s="32" t="str">
        <f>Prijsonderbouwing!F1457</f>
        <v>m²</v>
      </c>
      <c r="N433" s="1411">
        <f>Prijsonderbouwing!O1457</f>
        <v>135.68849999999998</v>
      </c>
      <c r="O433" s="1452">
        <f>Prijsonderbouwing!X1457</f>
        <v>152.78525099999996</v>
      </c>
      <c r="P433" s="1383">
        <f t="shared" si="102"/>
        <v>0</v>
      </c>
      <c r="Q433" s="1106"/>
      <c r="R433" s="45"/>
      <c r="S433" s="1057"/>
      <c r="T433" s="961"/>
      <c r="U433" s="961">
        <f t="shared" si="107"/>
        <v>0</v>
      </c>
      <c r="V433" s="960"/>
      <c r="W433" s="961"/>
      <c r="X433" s="959"/>
      <c r="Y433" s="959"/>
      <c r="Z433" s="972"/>
      <c r="AA433" s="971"/>
      <c r="AB433" s="840"/>
      <c r="AC433" s="841"/>
      <c r="AD433" s="842"/>
      <c r="AF433" s="842"/>
      <c r="AJ433" s="763"/>
    </row>
    <row r="434" spans="1:38" ht="15.75" customHeight="1" x14ac:dyDescent="0.2">
      <c r="A434" s="850">
        <f t="shared" ref="A434" si="110">IF(K434=0,0,1)</f>
        <v>0</v>
      </c>
      <c r="B434" s="5" t="s">
        <v>54</v>
      </c>
      <c r="C434" s="1045"/>
      <c r="D434" s="99"/>
      <c r="E434" s="1113" t="str">
        <f>Prijsonderbouwing!B1466</f>
        <v>V4-1-F4</v>
      </c>
      <c r="F434" s="813" t="str">
        <f>Prijsonderbouwing!D1466</f>
        <v>╚ Hennepvezel meer-/minderprijs per mm</v>
      </c>
      <c r="G434" s="689" t="str">
        <f>_xlfn.XLOOKUP(I434,Tabellen!$J$63:$J$69,Tabellen!$K$63:$K$69,"controleren")</f>
        <v>160 mm Rc 3.76 m².K/W</v>
      </c>
      <c r="H434" s="434"/>
      <c r="I434" s="697">
        <v>10</v>
      </c>
      <c r="J434" s="122" t="s">
        <v>77</v>
      </c>
      <c r="K434" s="134"/>
      <c r="L434" s="27"/>
      <c r="M434" s="32" t="str">
        <f>Prijsonderbouwing!F1466</f>
        <v>m²</v>
      </c>
      <c r="N434" s="1411">
        <f>Prijsonderbouwing!O1466*I434</f>
        <v>3.9329999999999998</v>
      </c>
      <c r="O434" s="1452">
        <f>Prijsonderbouwing!X1466*I434</f>
        <v>4.4285579999999998</v>
      </c>
      <c r="P434" s="1383">
        <f t="shared" si="102"/>
        <v>0</v>
      </c>
      <c r="Q434" s="1106"/>
      <c r="R434" s="45"/>
      <c r="S434" s="1057"/>
      <c r="T434" s="961"/>
      <c r="U434" s="961">
        <f t="shared" si="107"/>
        <v>0</v>
      </c>
      <c r="V434" s="975"/>
      <c r="W434" s="961"/>
      <c r="X434" s="959"/>
      <c r="Y434" s="959"/>
      <c r="Z434" s="972"/>
      <c r="AA434" s="971"/>
      <c r="AB434" s="840"/>
      <c r="AC434" s="841"/>
      <c r="AD434" s="842"/>
      <c r="AF434" s="842"/>
      <c r="AJ434" s="763"/>
    </row>
    <row r="435" spans="1:38" ht="6" customHeight="1" x14ac:dyDescent="0.2">
      <c r="A435" s="850">
        <f>A436</f>
        <v>0</v>
      </c>
      <c r="C435" s="1045"/>
      <c r="D435" s="99"/>
      <c r="E435" s="1136"/>
      <c r="F435" s="814"/>
      <c r="G435" s="133"/>
      <c r="H435" s="133"/>
      <c r="I435" s="595"/>
      <c r="J435" s="596"/>
      <c r="K435" s="143"/>
      <c r="L435" s="27"/>
      <c r="M435" s="32"/>
      <c r="N435" s="1411"/>
      <c r="O435" s="1452"/>
      <c r="P435" s="1383"/>
      <c r="Q435" s="1106"/>
      <c r="R435" s="45"/>
      <c r="S435" s="1057"/>
      <c r="T435" s="961"/>
      <c r="U435" s="961"/>
      <c r="V435" s="960"/>
      <c r="W435" s="961"/>
      <c r="X435" s="959"/>
      <c r="Y435" s="959"/>
      <c r="Z435" s="972"/>
      <c r="AA435" s="971"/>
      <c r="AB435" s="840"/>
      <c r="AC435" s="841"/>
      <c r="AD435" s="842"/>
      <c r="AF435" s="842"/>
      <c r="AJ435" s="763"/>
    </row>
    <row r="436" spans="1:38" ht="15.75" customHeight="1" x14ac:dyDescent="0.2">
      <c r="A436" s="850">
        <f>IF(SUM(A437:A440)=0,0,1)</f>
        <v>0</v>
      </c>
      <c r="B436" s="5" t="s">
        <v>54</v>
      </c>
      <c r="C436" s="1045"/>
      <c r="D436" s="99"/>
      <c r="E436" s="1136" t="s">
        <v>1057</v>
      </c>
      <c r="F436" s="812" t="s">
        <v>2037</v>
      </c>
      <c r="G436" s="116"/>
      <c r="H436" s="116"/>
      <c r="I436" s="49"/>
      <c r="J436" s="791" t="s">
        <v>1934</v>
      </c>
      <c r="K436" s="49"/>
      <c r="L436" s="49"/>
      <c r="M436" s="49"/>
      <c r="N436" s="1411"/>
      <c r="O436" s="1452"/>
      <c r="P436" s="1383"/>
      <c r="Q436" s="1106"/>
      <c r="R436" s="45"/>
      <c r="S436" s="1057"/>
      <c r="T436" s="961"/>
      <c r="U436" s="961"/>
      <c r="V436" s="960"/>
      <c r="W436" s="961"/>
      <c r="X436" s="959"/>
      <c r="Y436" s="959"/>
      <c r="Z436" s="972"/>
      <c r="AA436" s="971"/>
      <c r="AB436" s="840"/>
      <c r="AC436" s="841"/>
      <c r="AD436" s="842"/>
      <c r="AF436" s="842"/>
      <c r="AJ436" s="763"/>
      <c r="AL436" s="4"/>
    </row>
    <row r="437" spans="1:38" ht="15.75" customHeight="1" x14ac:dyDescent="0.2">
      <c r="A437" s="850">
        <f t="shared" ref="A437" si="111">IF(K437=0,0,1)</f>
        <v>0</v>
      </c>
      <c r="B437" s="5" t="s">
        <v>54</v>
      </c>
      <c r="C437" s="1045"/>
      <c r="D437" s="99"/>
      <c r="E437" s="1113" t="str">
        <f>Prijsonderbouwing!B1471</f>
        <v>V4-1-G1</v>
      </c>
      <c r="F437" s="813" t="str">
        <f>Prijsonderbouwing!D1471</f>
        <v>Dakisolatie PIR-platen dik 80mm Rc 3.50 m².K/W van 0 m² tot 45 m²</v>
      </c>
      <c r="G437" s="117"/>
      <c r="H437" s="117"/>
      <c r="I437" s="132"/>
      <c r="J437" s="122"/>
      <c r="K437" s="134"/>
      <c r="L437" s="27"/>
      <c r="M437" s="32" t="str">
        <f>Prijsonderbouwing!F1471</f>
        <v>m²</v>
      </c>
      <c r="N437" s="1411">
        <f>Prijsonderbouwing!O1471</f>
        <v>141.89849999999998</v>
      </c>
      <c r="O437" s="1452">
        <f>Prijsonderbouwing!X1471</f>
        <v>159.77771100000001</v>
      </c>
      <c r="P437" s="1383">
        <f t="shared" si="102"/>
        <v>0</v>
      </c>
      <c r="Q437" s="1106"/>
      <c r="R437" s="45"/>
      <c r="S437" s="1057"/>
      <c r="T437" s="961"/>
      <c r="U437" s="961">
        <f t="shared" si="107"/>
        <v>0</v>
      </c>
      <c r="V437" s="960"/>
      <c r="W437" s="961"/>
      <c r="X437" s="959"/>
      <c r="Y437" s="959"/>
      <c r="Z437" s="972"/>
      <c r="AA437" s="971"/>
      <c r="AB437" s="840"/>
      <c r="AC437" s="841"/>
      <c r="AD437" s="842"/>
      <c r="AF437" s="842"/>
      <c r="AJ437" s="763"/>
    </row>
    <row r="438" spans="1:38" ht="15.75" customHeight="1" x14ac:dyDescent="0.2">
      <c r="A438" s="850">
        <f t="shared" ref="A438" si="112">IF(K438=0,0,1)</f>
        <v>0</v>
      </c>
      <c r="B438" s="5" t="s">
        <v>54</v>
      </c>
      <c r="C438" s="1045"/>
      <c r="D438" s="99"/>
      <c r="E438" s="1113" t="str">
        <f>Prijsonderbouwing!B1482</f>
        <v>V4-1-G2</v>
      </c>
      <c r="F438" s="813" t="str">
        <f>Prijsonderbouwing!D1482</f>
        <v>Dakisolatie PIR-platen dik 80mm  Rc 3.50 m².K/W van 45 m² tot 120 m²</v>
      </c>
      <c r="G438" s="117"/>
      <c r="H438" s="117"/>
      <c r="I438" s="132"/>
      <c r="J438" s="122"/>
      <c r="K438" s="134"/>
      <c r="L438" s="27"/>
      <c r="M438" s="32" t="str">
        <f>Prijsonderbouwing!F1482</f>
        <v>m²</v>
      </c>
      <c r="N438" s="1411">
        <f>Prijsonderbouwing!O1482</f>
        <v>132.58349999999999</v>
      </c>
      <c r="O438" s="1452">
        <f>Prijsonderbouwing!X1482</f>
        <v>149.28902099999999</v>
      </c>
      <c r="P438" s="1383">
        <f t="shared" si="102"/>
        <v>0</v>
      </c>
      <c r="Q438" s="1106"/>
      <c r="R438" s="45"/>
      <c r="S438" s="1057"/>
      <c r="T438" s="961"/>
      <c r="U438" s="961">
        <f t="shared" si="107"/>
        <v>0</v>
      </c>
      <c r="V438" s="960"/>
      <c r="W438" s="961"/>
      <c r="X438" s="959"/>
      <c r="Y438" s="959"/>
      <c r="Z438" s="972"/>
      <c r="AA438" s="971"/>
      <c r="AB438" s="840"/>
      <c r="AC438" s="841"/>
      <c r="AD438" s="842"/>
      <c r="AF438" s="842"/>
      <c r="AJ438" s="763"/>
    </row>
    <row r="439" spans="1:38" ht="15.75" customHeight="1" x14ac:dyDescent="0.2">
      <c r="A439" s="850">
        <f t="shared" ref="A439" si="113">IF(K439=0,0,1)</f>
        <v>0</v>
      </c>
      <c r="B439" s="5" t="s">
        <v>54</v>
      </c>
      <c r="C439" s="1045"/>
      <c r="D439" s="99"/>
      <c r="E439" s="1113" t="str">
        <f>Prijsonderbouwing!B1492</f>
        <v>V4-1-G3</v>
      </c>
      <c r="F439" s="813" t="str">
        <f>Prijsonderbouwing!D1492</f>
        <v>Dakisolatie PIR-platen dik 80mm  Rc 3.50 m².K/W vanaf 120 m²</v>
      </c>
      <c r="G439" s="117"/>
      <c r="H439" s="117"/>
      <c r="I439" s="132"/>
      <c r="J439" s="122"/>
      <c r="K439" s="134"/>
      <c r="L439" s="27"/>
      <c r="M439" s="32" t="str">
        <f>Prijsonderbouwing!F1492</f>
        <v>m²</v>
      </c>
      <c r="N439" s="1411">
        <f>Prijsonderbouwing!O1492</f>
        <v>129.47849999999997</v>
      </c>
      <c r="O439" s="1452">
        <f>Prijsonderbouwing!X1492</f>
        <v>145.79279099999997</v>
      </c>
      <c r="P439" s="1383">
        <f t="shared" si="102"/>
        <v>0</v>
      </c>
      <c r="Q439" s="1106"/>
      <c r="R439" s="45"/>
      <c r="S439" s="1057"/>
      <c r="T439" s="961"/>
      <c r="U439" s="961">
        <f t="shared" si="107"/>
        <v>0</v>
      </c>
      <c r="V439" s="960"/>
      <c r="W439" s="961"/>
      <c r="X439" s="959"/>
      <c r="Y439" s="959"/>
      <c r="Z439" s="972"/>
      <c r="AA439" s="971"/>
      <c r="AB439" s="840"/>
      <c r="AC439" s="841"/>
      <c r="AD439" s="842"/>
      <c r="AF439" s="842"/>
      <c r="AJ439" s="763"/>
    </row>
    <row r="440" spans="1:38" ht="15.75" customHeight="1" x14ac:dyDescent="0.2">
      <c r="A440" s="850">
        <f t="shared" ref="A440" si="114">IF(K440=0,0,1)</f>
        <v>0</v>
      </c>
      <c r="B440" s="5" t="s">
        <v>54</v>
      </c>
      <c r="C440" s="1045"/>
      <c r="D440" s="99"/>
      <c r="E440" s="1113" t="str">
        <f>Prijsonderbouwing!B1502</f>
        <v>V4-1-G4</v>
      </c>
      <c r="F440" s="813" t="str">
        <f>Prijsonderbouwing!D1502</f>
        <v>╚ PIR-platen meer-/minderprijs per mm</v>
      </c>
      <c r="G440" s="689" t="str">
        <f>_xlfn.XLOOKUP(I440,Tabellen!$J$72:$J$78,Tabellen!$K$72:$K$78,"controleren")</f>
        <v>90 mm Rc 3.90 m².K/W</v>
      </c>
      <c r="H440" s="434"/>
      <c r="I440" s="697">
        <v>10</v>
      </c>
      <c r="J440" s="122" t="s">
        <v>77</v>
      </c>
      <c r="K440" s="134"/>
      <c r="L440" s="27"/>
      <c r="M440" s="32" t="str">
        <f>Prijsonderbouwing!F1502</f>
        <v>m²</v>
      </c>
      <c r="N440" s="1411">
        <f>Prijsonderbouwing!O1502*I440</f>
        <v>1.8629999999999995</v>
      </c>
      <c r="O440" s="1452">
        <f>Prijsonderbouwing!X1502*I440</f>
        <v>2.0977379999999997</v>
      </c>
      <c r="P440" s="1383">
        <f t="shared" si="102"/>
        <v>0</v>
      </c>
      <c r="Q440" s="1106"/>
      <c r="R440" s="45"/>
      <c r="S440" s="1057"/>
      <c r="T440" s="961"/>
      <c r="U440" s="961">
        <f t="shared" si="107"/>
        <v>0</v>
      </c>
      <c r="V440" s="975"/>
      <c r="W440" s="961"/>
      <c r="X440" s="959"/>
      <c r="Y440" s="959"/>
      <c r="Z440" s="972"/>
      <c r="AA440" s="971"/>
      <c r="AB440" s="840"/>
      <c r="AC440" s="841"/>
      <c r="AD440" s="842"/>
      <c r="AF440" s="842"/>
      <c r="AJ440" s="763"/>
    </row>
    <row r="441" spans="1:38" ht="6" customHeight="1" x14ac:dyDescent="0.2">
      <c r="A441" s="850">
        <f>A442</f>
        <v>0</v>
      </c>
      <c r="C441" s="1045"/>
      <c r="D441" s="99"/>
      <c r="E441" s="1136"/>
      <c r="F441" s="814"/>
      <c r="G441" s="133"/>
      <c r="H441" s="133"/>
      <c r="I441" s="595"/>
      <c r="J441" s="596"/>
      <c r="K441" s="143"/>
      <c r="L441" s="27"/>
      <c r="M441" s="32"/>
      <c r="N441" s="1411"/>
      <c r="O441" s="1452"/>
      <c r="P441" s="1383"/>
      <c r="Q441" s="1106"/>
      <c r="R441" s="45"/>
      <c r="S441" s="1057"/>
      <c r="T441" s="961"/>
      <c r="U441" s="961"/>
      <c r="V441" s="960"/>
      <c r="W441" s="961"/>
      <c r="X441" s="959"/>
      <c r="Y441" s="959"/>
      <c r="Z441" s="972"/>
      <c r="AA441" s="971"/>
      <c r="AB441" s="840"/>
      <c r="AC441" s="841"/>
      <c r="AD441" s="842"/>
      <c r="AF441" s="842"/>
      <c r="AJ441" s="763"/>
    </row>
    <row r="442" spans="1:38" ht="15.75" customHeight="1" x14ac:dyDescent="0.2">
      <c r="A442" s="850">
        <f>IF(SUM(A443:A446)=0,0,1)</f>
        <v>0</v>
      </c>
      <c r="B442" s="5" t="s">
        <v>54</v>
      </c>
      <c r="C442" s="1045"/>
      <c r="D442" s="99"/>
      <c r="E442" s="1136" t="s">
        <v>1400</v>
      </c>
      <c r="F442" s="812" t="s">
        <v>2038</v>
      </c>
      <c r="G442" s="116"/>
      <c r="H442" s="116"/>
      <c r="I442" s="116"/>
      <c r="J442" s="172"/>
      <c r="K442" s="72"/>
      <c r="L442" s="49"/>
      <c r="M442" s="49"/>
      <c r="N442" s="1411"/>
      <c r="O442" s="1452"/>
      <c r="P442" s="1383"/>
      <c r="Q442" s="1106"/>
      <c r="R442" s="45"/>
      <c r="S442" s="1057"/>
      <c r="T442" s="961"/>
      <c r="U442" s="961"/>
      <c r="V442" s="960"/>
      <c r="W442" s="961"/>
      <c r="X442" s="959"/>
      <c r="Y442" s="959"/>
      <c r="Z442" s="972"/>
      <c r="AA442" s="971"/>
      <c r="AB442" s="840"/>
      <c r="AC442" s="841"/>
      <c r="AD442" s="842"/>
      <c r="AF442" s="842"/>
      <c r="AJ442" s="763"/>
      <c r="AL442" s="4"/>
    </row>
    <row r="443" spans="1:38" ht="15.75" customHeight="1" x14ac:dyDescent="0.2">
      <c r="A443" s="850">
        <f t="shared" ref="A443:A446" si="115">IF(K443=0,0,1)</f>
        <v>0</v>
      </c>
      <c r="B443" s="5" t="s">
        <v>54</v>
      </c>
      <c r="C443" s="1045"/>
      <c r="D443" s="99"/>
      <c r="E443" s="1113" t="str">
        <f>Prijsonderbouwing!B1507</f>
        <v>V4-1-H1</v>
      </c>
      <c r="F443" s="813" t="str">
        <f>Prijsonderbouwing!D1507</f>
        <v>Dakisolatie PIR-panelen dik 80mm Rc 3.50 m².K/W van 0 m² tot 45 m²</v>
      </c>
      <c r="G443" s="117"/>
      <c r="H443" s="117"/>
      <c r="I443" s="132"/>
      <c r="J443" s="122"/>
      <c r="K443" s="134"/>
      <c r="L443" s="27"/>
      <c r="M443" s="32" t="str">
        <f>Prijsonderbouwing!F1507</f>
        <v>m²</v>
      </c>
      <c r="N443" s="1411">
        <f>Prijsonderbouwing!O1507</f>
        <v>101.94750000000001</v>
      </c>
      <c r="O443" s="1452">
        <f>Prijsonderbouwing!X1507</f>
        <v>114.79288500000001</v>
      </c>
      <c r="P443" s="1383">
        <f t="shared" ref="P443:P446" si="116">O443*K443</f>
        <v>0</v>
      </c>
      <c r="Q443" s="1106"/>
      <c r="R443" s="45"/>
      <c r="S443" s="1057"/>
      <c r="T443" s="961"/>
      <c r="U443" s="961">
        <f t="shared" si="107"/>
        <v>0</v>
      </c>
      <c r="V443" s="960"/>
      <c r="W443" s="961"/>
      <c r="X443" s="959"/>
      <c r="Y443" s="959"/>
      <c r="Z443" s="972"/>
      <c r="AA443" s="971"/>
      <c r="AB443" s="840"/>
      <c r="AC443" s="841"/>
      <c r="AD443" s="842"/>
      <c r="AF443" s="842"/>
      <c r="AJ443" s="763"/>
    </row>
    <row r="444" spans="1:38" ht="15.75" customHeight="1" x14ac:dyDescent="0.2">
      <c r="A444" s="850">
        <f t="shared" si="115"/>
        <v>0</v>
      </c>
      <c r="B444" s="5" t="s">
        <v>54</v>
      </c>
      <c r="C444" s="1045"/>
      <c r="D444" s="99"/>
      <c r="E444" s="1113" t="str">
        <f>Prijsonderbouwing!B1517</f>
        <v>V4-1-H2</v>
      </c>
      <c r="F444" s="813" t="str">
        <f>Prijsonderbouwing!D1517</f>
        <v>Dakisolatie PIR-panelen dik 80mm  Rc 3.50 m².K/W van 45 m² tot 120 m²</v>
      </c>
      <c r="G444" s="117"/>
      <c r="H444" s="117"/>
      <c r="I444" s="132"/>
      <c r="J444" s="122"/>
      <c r="K444" s="134"/>
      <c r="L444" s="27"/>
      <c r="M444" s="32" t="str">
        <f>Prijsonderbouwing!F1517</f>
        <v>m²</v>
      </c>
      <c r="N444" s="1411">
        <f>Prijsonderbouwing!O1517</f>
        <v>96.772499999999994</v>
      </c>
      <c r="O444" s="1452">
        <f>Prijsonderbouwing!X1517</f>
        <v>108.965835</v>
      </c>
      <c r="P444" s="1383">
        <f t="shared" si="116"/>
        <v>0</v>
      </c>
      <c r="Q444" s="1106"/>
      <c r="R444" s="45"/>
      <c r="S444" s="1057"/>
      <c r="T444" s="961"/>
      <c r="U444" s="961">
        <f t="shared" si="107"/>
        <v>0</v>
      </c>
      <c r="V444" s="960"/>
      <c r="W444" s="961"/>
      <c r="X444" s="959"/>
      <c r="Y444" s="959"/>
      <c r="Z444" s="972"/>
      <c r="AA444" s="971"/>
      <c r="AB444" s="840"/>
      <c r="AC444" s="841"/>
      <c r="AD444" s="842"/>
      <c r="AF444" s="842"/>
      <c r="AJ444" s="763"/>
    </row>
    <row r="445" spans="1:38" ht="15.75" customHeight="1" x14ac:dyDescent="0.2">
      <c r="A445" s="850">
        <f t="shared" si="115"/>
        <v>0</v>
      </c>
      <c r="B445" s="5" t="s">
        <v>54</v>
      </c>
      <c r="C445" s="1045"/>
      <c r="D445" s="99"/>
      <c r="E445" s="1113" t="str">
        <f>Prijsonderbouwing!B1527</f>
        <v>V4-1-H3</v>
      </c>
      <c r="F445" s="813" t="str">
        <f>Prijsonderbouwing!D1527</f>
        <v>Dakisolatie PIR-panelen dik 80mm  Rc 3.50 m².K/W vanaf 120 m²</v>
      </c>
      <c r="G445" s="117"/>
      <c r="H445" s="117"/>
      <c r="I445" s="132"/>
      <c r="J445" s="122"/>
      <c r="K445" s="134"/>
      <c r="L445" s="27"/>
      <c r="M445" s="32" t="str">
        <f>Prijsonderbouwing!F1527</f>
        <v>m²</v>
      </c>
      <c r="N445" s="1411">
        <f>Prijsonderbouwing!O1527</f>
        <v>91.597499999999997</v>
      </c>
      <c r="O445" s="1452">
        <f>Prijsonderbouwing!X1527</f>
        <v>103.13878499999998</v>
      </c>
      <c r="P445" s="1383">
        <f t="shared" si="116"/>
        <v>0</v>
      </c>
      <c r="Q445" s="1106"/>
      <c r="R445" s="45"/>
      <c r="S445" s="1057"/>
      <c r="T445" s="961"/>
      <c r="U445" s="961">
        <f t="shared" si="107"/>
        <v>0</v>
      </c>
      <c r="V445" s="960"/>
      <c r="W445" s="961"/>
      <c r="X445" s="959"/>
      <c r="Y445" s="959"/>
      <c r="Z445" s="972"/>
      <c r="AA445" s="971"/>
      <c r="AB445" s="840"/>
      <c r="AC445" s="841"/>
      <c r="AD445" s="842"/>
      <c r="AF445" s="842"/>
      <c r="AJ445" s="763"/>
    </row>
    <row r="446" spans="1:38" ht="15.75" customHeight="1" x14ac:dyDescent="0.2">
      <c r="A446" s="850">
        <f t="shared" si="115"/>
        <v>0</v>
      </c>
      <c r="B446" s="5" t="s">
        <v>54</v>
      </c>
      <c r="C446" s="1045"/>
      <c r="D446" s="99"/>
      <c r="E446" s="1113" t="str">
        <f>Prijsonderbouwing!B1537</f>
        <v>V4-1-H4</v>
      </c>
      <c r="F446" s="813" t="str">
        <f>Prijsonderbouwing!D1537</f>
        <v>╚ PIR-panelen meer-/minderprijs per mm</v>
      </c>
      <c r="G446" s="689" t="str">
        <f>_xlfn.XLOOKUP(I446,Tabellen!$J$72:$J$78,Tabellen!$K$72:$K$78,"controleren")</f>
        <v>90 mm Rc 3.90 m².K/W</v>
      </c>
      <c r="H446" s="434"/>
      <c r="I446" s="697">
        <v>10</v>
      </c>
      <c r="J446" s="122" t="s">
        <v>77</v>
      </c>
      <c r="K446" s="134"/>
      <c r="L446" s="27"/>
      <c r="M446" s="32" t="str">
        <f>Prijsonderbouwing!F1537</f>
        <v>m²</v>
      </c>
      <c r="N446" s="1411">
        <f>Prijsonderbouwing!O1537*I446</f>
        <v>3.6224999999999996</v>
      </c>
      <c r="O446" s="1452">
        <f>Prijsonderbouwing!X1537*I446</f>
        <v>4.0789349999999995</v>
      </c>
      <c r="P446" s="1383">
        <f t="shared" si="116"/>
        <v>0</v>
      </c>
      <c r="Q446" s="1106"/>
      <c r="R446" s="45"/>
      <c r="S446" s="1057"/>
      <c r="T446" s="961"/>
      <c r="U446" s="961">
        <f t="shared" si="107"/>
        <v>0</v>
      </c>
      <c r="V446" s="975"/>
      <c r="W446" s="961"/>
      <c r="X446" s="959"/>
      <c r="Y446" s="959"/>
      <c r="Z446" s="972"/>
      <c r="AA446" s="971"/>
      <c r="AB446" s="840"/>
      <c r="AC446" s="841"/>
      <c r="AD446" s="842"/>
      <c r="AF446" s="842"/>
      <c r="AJ446" s="763"/>
    </row>
    <row r="447" spans="1:38" ht="6" customHeight="1" x14ac:dyDescent="0.2">
      <c r="A447" s="850">
        <f>A448</f>
        <v>0</v>
      </c>
      <c r="C447" s="1045"/>
      <c r="D447" s="99"/>
      <c r="E447" s="1136"/>
      <c r="F447" s="814"/>
      <c r="G447" s="133"/>
      <c r="H447" s="133"/>
      <c r="I447" s="595"/>
      <c r="J447" s="596"/>
      <c r="K447" s="143"/>
      <c r="L447" s="27"/>
      <c r="M447" s="32"/>
      <c r="N447" s="1411"/>
      <c r="O447" s="1452"/>
      <c r="P447" s="1383"/>
      <c r="Q447" s="1106"/>
      <c r="R447" s="45"/>
      <c r="S447" s="1057"/>
      <c r="T447" s="961"/>
      <c r="U447" s="961"/>
      <c r="V447" s="960"/>
      <c r="W447" s="961"/>
      <c r="X447" s="959"/>
      <c r="Y447" s="959"/>
      <c r="Z447" s="972"/>
      <c r="AA447" s="971"/>
      <c r="AB447" s="840"/>
      <c r="AC447" s="841"/>
      <c r="AD447" s="842"/>
      <c r="AF447" s="842"/>
      <c r="AJ447" s="763"/>
    </row>
    <row r="448" spans="1:38" ht="15.75" customHeight="1" x14ac:dyDescent="0.2">
      <c r="A448" s="850">
        <f>IF(SUM(A449:A451)=0,0,1)</f>
        <v>0</v>
      </c>
      <c r="B448" s="5" t="s">
        <v>54</v>
      </c>
      <c r="C448" s="1045"/>
      <c r="D448" s="99"/>
      <c r="E448" s="1136" t="s">
        <v>1705</v>
      </c>
      <c r="F448" s="812" t="s">
        <v>2039</v>
      </c>
      <c r="G448" s="116"/>
      <c r="H448" s="116"/>
      <c r="I448" s="116"/>
      <c r="J448" s="791"/>
      <c r="K448" s="72"/>
      <c r="L448" s="49"/>
      <c r="M448" s="49"/>
      <c r="N448" s="1411"/>
      <c r="O448" s="1452"/>
      <c r="P448" s="1383"/>
      <c r="Q448" s="1106"/>
      <c r="R448" s="45"/>
      <c r="S448" s="1057"/>
      <c r="T448" s="961"/>
      <c r="U448" s="961"/>
      <c r="V448" s="960"/>
      <c r="W448" s="961"/>
      <c r="X448" s="959"/>
      <c r="Y448" s="959"/>
      <c r="Z448" s="972"/>
      <c r="AA448" s="971"/>
      <c r="AB448" s="840"/>
      <c r="AC448" s="841"/>
      <c r="AD448" s="842"/>
      <c r="AF448" s="842"/>
      <c r="AJ448" s="763"/>
      <c r="AL448" s="4"/>
    </row>
    <row r="449" spans="1:38" ht="15.75" customHeight="1" x14ac:dyDescent="0.2">
      <c r="A449" s="850">
        <f t="shared" ref="A449:A451" si="117">IF(K449=0,0,1)</f>
        <v>0</v>
      </c>
      <c r="B449" s="5" t="s">
        <v>54</v>
      </c>
      <c r="C449" s="1045"/>
      <c r="D449" s="99"/>
      <c r="E449" s="1113" t="str">
        <f>Prijsonderbouwing!B1542</f>
        <v>V4-1-I1</v>
      </c>
      <c r="F449" s="813" t="str">
        <f>Prijsonderbouwing!D1542</f>
        <v>Dakisolatie isolatiefolie vanaf Rc 3.50 m².K/W van 0 m² tot 45 m²</v>
      </c>
      <c r="G449" s="117"/>
      <c r="H449" s="117"/>
      <c r="I449" s="132"/>
      <c r="J449" s="122"/>
      <c r="K449" s="134"/>
      <c r="L449" s="27"/>
      <c r="M449" s="32" t="str">
        <f>Prijsonderbouwing!F1542</f>
        <v>m²</v>
      </c>
      <c r="N449" s="1411">
        <f>Prijsonderbouwing!O1542</f>
        <v>120</v>
      </c>
      <c r="O449" s="1452">
        <f>Prijsonderbouwing!X1542</f>
        <v>135.12</v>
      </c>
      <c r="P449" s="1383">
        <f t="shared" ref="P449:P451" si="118">O449*K449</f>
        <v>0</v>
      </c>
      <c r="Q449" s="1106"/>
      <c r="R449" s="45"/>
      <c r="S449" s="1057"/>
      <c r="T449" s="961"/>
      <c r="U449" s="961">
        <f t="shared" ref="U449:U451" si="119">K449*N449</f>
        <v>0</v>
      </c>
      <c r="V449" s="960"/>
      <c r="W449" s="961"/>
      <c r="X449" s="959"/>
      <c r="Y449" s="959"/>
      <c r="Z449" s="972"/>
      <c r="AA449" s="971"/>
      <c r="AB449" s="840"/>
      <c r="AC449" s="841"/>
      <c r="AD449" s="842"/>
      <c r="AF449" s="842"/>
      <c r="AJ449" s="763"/>
    </row>
    <row r="450" spans="1:38" ht="15.75" customHeight="1" x14ac:dyDescent="0.2">
      <c r="A450" s="850">
        <f t="shared" si="117"/>
        <v>0</v>
      </c>
      <c r="B450" s="5" t="s">
        <v>54</v>
      </c>
      <c r="C450" s="1045"/>
      <c r="D450" s="99"/>
      <c r="E450" s="1149" t="str">
        <f>Prijsonderbouwing!B1547</f>
        <v>V4-1-I2</v>
      </c>
      <c r="F450" s="813" t="str">
        <f>Prijsonderbouwing!D1547</f>
        <v xml:space="preserve">Dakisolatie isolatiefolie vanaf Rc 3.50 m².K/W vanaf 45 m² tot </v>
      </c>
      <c r="G450" s="117"/>
      <c r="H450" s="117"/>
      <c r="I450" s="132"/>
      <c r="J450" s="122"/>
      <c r="K450" s="134"/>
      <c r="L450" s="27"/>
      <c r="M450" s="32" t="str">
        <f>Prijsonderbouwing!F1547</f>
        <v>m²</v>
      </c>
      <c r="N450" s="1411">
        <f>Prijsonderbouwing!O1547</f>
        <v>118</v>
      </c>
      <c r="O450" s="1452">
        <f>Prijsonderbouwing!X1547</f>
        <v>132.86799999999999</v>
      </c>
      <c r="P450" s="1383">
        <f t="shared" si="118"/>
        <v>0</v>
      </c>
      <c r="Q450" s="1106"/>
      <c r="R450" s="45"/>
      <c r="S450" s="1057"/>
      <c r="T450" s="961"/>
      <c r="U450" s="961">
        <f t="shared" si="119"/>
        <v>0</v>
      </c>
      <c r="V450" s="960"/>
      <c r="W450" s="961"/>
      <c r="X450" s="959"/>
      <c r="Y450" s="959"/>
      <c r="Z450" s="972"/>
      <c r="AA450" s="971"/>
      <c r="AB450" s="840"/>
      <c r="AC450" s="841"/>
      <c r="AD450" s="842"/>
      <c r="AF450" s="842"/>
      <c r="AJ450" s="763"/>
    </row>
    <row r="451" spans="1:38" ht="15.75" customHeight="1" x14ac:dyDescent="0.2">
      <c r="A451" s="850">
        <f t="shared" si="117"/>
        <v>0</v>
      </c>
      <c r="B451" s="5" t="s">
        <v>54</v>
      </c>
      <c r="C451" s="1045"/>
      <c r="D451" s="99"/>
      <c r="E451" s="1113" t="str">
        <f>Prijsonderbouwing!B1552</f>
        <v>V4-1-I3</v>
      </c>
      <c r="F451" s="813" t="str">
        <f>Prijsonderbouwing!D1552</f>
        <v xml:space="preserve">Toeslag dakisolatie isolatiefolie uitvoeren in biobased </v>
      </c>
      <c r="G451" s="117"/>
      <c r="H451" s="117"/>
      <c r="I451" s="132"/>
      <c r="J451" s="122"/>
      <c r="K451" s="134"/>
      <c r="L451" s="27"/>
      <c r="M451" s="32" t="str">
        <f>Prijsonderbouwing!F1552</f>
        <v>m²</v>
      </c>
      <c r="N451" s="1411">
        <f>Prijsonderbouwing!O1552</f>
        <v>18.37125</v>
      </c>
      <c r="O451" s="1452">
        <f>Prijsonderbouwing!X1552</f>
        <v>20.686027500000002</v>
      </c>
      <c r="P451" s="1383">
        <f t="shared" si="118"/>
        <v>0</v>
      </c>
      <c r="Q451" s="1106"/>
      <c r="R451" s="45"/>
      <c r="S451" s="1057"/>
      <c r="T451" s="961"/>
      <c r="U451" s="961">
        <f t="shared" si="119"/>
        <v>0</v>
      </c>
      <c r="V451" s="960"/>
      <c r="W451" s="961"/>
      <c r="X451" s="959"/>
      <c r="Y451" s="959"/>
      <c r="Z451" s="972"/>
      <c r="AA451" s="971"/>
      <c r="AB451" s="840"/>
      <c r="AC451" s="841"/>
      <c r="AD451" s="842"/>
      <c r="AF451" s="842"/>
      <c r="AJ451" s="763"/>
    </row>
    <row r="452" spans="1:38" ht="6" customHeight="1" x14ac:dyDescent="0.2">
      <c r="A452" s="850">
        <f>A453</f>
        <v>0</v>
      </c>
      <c r="C452" s="1045"/>
      <c r="D452" s="99"/>
      <c r="E452" s="1136"/>
      <c r="F452" s="814"/>
      <c r="G452" s="133"/>
      <c r="H452" s="133"/>
      <c r="I452" s="595"/>
      <c r="J452" s="596"/>
      <c r="K452" s="143"/>
      <c r="L452" s="27"/>
      <c r="M452" s="32"/>
      <c r="N452" s="1411"/>
      <c r="O452" s="1452"/>
      <c r="P452" s="1383"/>
      <c r="Q452" s="1106"/>
      <c r="R452" s="45"/>
      <c r="S452" s="1057"/>
      <c r="T452" s="961"/>
      <c r="U452" s="961"/>
      <c r="V452" s="960"/>
      <c r="W452" s="961"/>
      <c r="X452" s="959"/>
      <c r="Y452" s="959"/>
      <c r="Z452" s="972"/>
      <c r="AA452" s="971"/>
      <c r="AB452" s="840"/>
      <c r="AC452" s="841"/>
      <c r="AD452" s="842"/>
      <c r="AF452" s="842"/>
      <c r="AJ452" s="763"/>
    </row>
    <row r="453" spans="1:38" ht="15.75" customHeight="1" x14ac:dyDescent="0.2">
      <c r="A453" s="850">
        <f>IF(SUM(A454:A454)=0,0,1)</f>
        <v>0</v>
      </c>
      <c r="B453" s="5" t="s">
        <v>54</v>
      </c>
      <c r="C453" s="1045"/>
      <c r="D453" s="99"/>
      <c r="E453" s="1136" t="s">
        <v>1823</v>
      </c>
      <c r="F453" s="812" t="str">
        <f>F454</f>
        <v>Minderpijs V4-1- A, B, D, E, F, G. uitvoeren zonder gipsbeplating en regelwerk.</v>
      </c>
      <c r="G453" s="116"/>
      <c r="H453" s="116"/>
      <c r="I453" s="116"/>
      <c r="J453" s="172"/>
      <c r="K453" s="72"/>
      <c r="L453" s="49"/>
      <c r="M453" s="49"/>
      <c r="N453" s="1411"/>
      <c r="O453" s="1452"/>
      <c r="P453" s="1383"/>
      <c r="Q453" s="1106"/>
      <c r="R453" s="45"/>
      <c r="S453" s="1057"/>
      <c r="T453" s="961"/>
      <c r="U453" s="961"/>
      <c r="V453" s="960"/>
      <c r="W453" s="961"/>
      <c r="X453" s="959"/>
      <c r="Y453" s="959"/>
      <c r="Z453" s="972"/>
      <c r="AA453" s="971"/>
      <c r="AB453" s="840"/>
      <c r="AC453" s="841"/>
      <c r="AD453" s="842"/>
      <c r="AF453" s="842"/>
      <c r="AJ453" s="763"/>
      <c r="AL453" s="4"/>
    </row>
    <row r="454" spans="1:38" ht="15.75" customHeight="1" x14ac:dyDescent="0.2">
      <c r="A454" s="850">
        <f t="shared" ref="A454" si="120">IF(K454=0,0,1)</f>
        <v>0</v>
      </c>
      <c r="B454" s="5" t="s">
        <v>54</v>
      </c>
      <c r="C454" s="1045"/>
      <c r="D454" s="99"/>
      <c r="E454" s="1113" t="str">
        <f>Prijsonderbouwing!B1557</f>
        <v>V4-1-J1</v>
      </c>
      <c r="F454" s="813" t="str">
        <f>Prijsonderbouwing!D1557</f>
        <v>Minderpijs V4-1- A, B, D, E, F, G. uitvoeren zonder gipsbeplating en regelwerk.</v>
      </c>
      <c r="G454" s="117"/>
      <c r="H454" s="117"/>
      <c r="I454" s="132"/>
      <c r="J454" s="122"/>
      <c r="K454" s="134"/>
      <c r="L454" s="27"/>
      <c r="M454" s="32" t="str">
        <f>Prijsonderbouwing!F1557</f>
        <v>m²</v>
      </c>
      <c r="N454" s="1411">
        <f>Prijsonderbouwing!O1557</f>
        <v>-52.888499999999993</v>
      </c>
      <c r="O454" s="1452">
        <f>Prijsonderbouwing!X1557</f>
        <v>-59.552450999999991</v>
      </c>
      <c r="P454" s="1383">
        <f t="shared" ref="P454" si="121">O454*K454</f>
        <v>0</v>
      </c>
      <c r="Q454" s="1106"/>
      <c r="R454" s="45"/>
      <c r="S454" s="1057"/>
      <c r="T454" s="961"/>
      <c r="U454" s="961">
        <f t="shared" ref="U454" si="122">K454*N454</f>
        <v>0</v>
      </c>
      <c r="V454" s="975"/>
      <c r="W454" s="961"/>
      <c r="X454" s="959"/>
      <c r="Y454" s="959"/>
      <c r="Z454" s="972"/>
      <c r="AA454" s="971"/>
      <c r="AB454" s="840"/>
      <c r="AC454" s="841"/>
      <c r="AD454" s="842"/>
      <c r="AF454" s="842"/>
      <c r="AJ454" s="763"/>
    </row>
    <row r="455" spans="1:38" ht="6" customHeight="1" x14ac:dyDescent="0.2">
      <c r="A455" s="850">
        <f>A456</f>
        <v>0</v>
      </c>
      <c r="C455" s="1045"/>
      <c r="D455" s="99"/>
      <c r="E455" s="1136"/>
      <c r="F455" s="814"/>
      <c r="G455" s="133"/>
      <c r="H455" s="133"/>
      <c r="I455" s="595"/>
      <c r="J455" s="596"/>
      <c r="K455" s="143"/>
      <c r="L455" s="27"/>
      <c r="M455" s="32"/>
      <c r="N455" s="1411"/>
      <c r="O455" s="1452"/>
      <c r="P455" s="1383"/>
      <c r="Q455" s="1106"/>
      <c r="R455" s="45"/>
      <c r="S455" s="1057"/>
      <c r="T455" s="961"/>
      <c r="U455" s="1294"/>
      <c r="V455" s="960"/>
      <c r="Y455" s="959"/>
      <c r="Z455" s="972"/>
      <c r="AA455" s="971"/>
      <c r="AB455" s="840"/>
      <c r="AC455" s="841"/>
      <c r="AD455" s="842"/>
      <c r="AF455" s="842"/>
      <c r="AJ455" s="763"/>
    </row>
    <row r="456" spans="1:38" ht="15.75" customHeight="1" x14ac:dyDescent="0.2">
      <c r="A456" s="850">
        <f>IF(SUM(A457:A470)=0,0,1)</f>
        <v>0</v>
      </c>
      <c r="B456" s="5" t="s">
        <v>54</v>
      </c>
      <c r="C456" s="1045"/>
      <c r="D456" s="99"/>
      <c r="E456" s="1136" t="str">
        <f>Prijsonderbouwing!B1563</f>
        <v>V4-1-X</v>
      </c>
      <c r="F456" s="812" t="str">
        <f>Prijsonderbouwing!D1563</f>
        <v>Bijkomende kosten</v>
      </c>
      <c r="G456" s="116"/>
      <c r="H456" s="116"/>
      <c r="I456" s="116"/>
      <c r="J456" s="172"/>
      <c r="K456" s="143"/>
      <c r="L456" s="27"/>
      <c r="M456" s="32"/>
      <c r="N456" s="1411"/>
      <c r="O456" s="1452"/>
      <c r="P456" s="1383"/>
      <c r="Q456" s="1106"/>
      <c r="R456" s="45"/>
      <c r="S456" s="1057"/>
      <c r="T456" s="961"/>
      <c r="U456" s="1294"/>
      <c r="V456" s="960"/>
      <c r="Y456" s="959"/>
      <c r="Z456" s="972"/>
      <c r="AA456" s="971"/>
      <c r="AB456" s="840"/>
      <c r="AC456" s="841"/>
      <c r="AD456" s="842"/>
      <c r="AF456" s="842"/>
      <c r="AJ456" s="763"/>
    </row>
    <row r="457" spans="1:38" ht="15.75" customHeight="1" x14ac:dyDescent="0.2">
      <c r="A457" s="850">
        <f t="shared" ref="A457" si="123">IF(K457=0,0,1)</f>
        <v>0</v>
      </c>
      <c r="B457" s="5" t="s">
        <v>54</v>
      </c>
      <c r="C457" s="1045"/>
      <c r="D457" s="99"/>
      <c r="E457" s="1113" t="str">
        <f>Prijsonderbouwing!B1566</f>
        <v>V4-1-X1</v>
      </c>
      <c r="F457" s="813" t="str">
        <f>Prijsonderbouwing!D1566</f>
        <v>Minimum Tarief (van toepassing indien totaal spuit en of inblaas isoleren lager is dan € 750)</v>
      </c>
      <c r="G457" s="117"/>
      <c r="H457" s="117"/>
      <c r="I457" s="132"/>
      <c r="J457" s="122"/>
      <c r="K457" s="134"/>
      <c r="L457" s="27"/>
      <c r="M457" s="32" t="str">
        <f>Prijsonderbouwing!F1566</f>
        <v>won</v>
      </c>
      <c r="N457" s="1411">
        <f>Prijsonderbouwing!O1566</f>
        <v>776.24999999999989</v>
      </c>
      <c r="O457" s="1452">
        <f>Prijsonderbouwing!X1566</f>
        <v>874.05749999999989</v>
      </c>
      <c r="P457" s="1383">
        <f t="shared" si="102"/>
        <v>0</v>
      </c>
      <c r="Q457" s="1106"/>
      <c r="R457" s="45"/>
      <c r="S457" s="1057"/>
      <c r="T457" s="961"/>
      <c r="U457" s="961">
        <f t="shared" si="107"/>
        <v>0</v>
      </c>
      <c r="V457" s="980"/>
      <c r="W457" s="961"/>
      <c r="X457" s="959"/>
      <c r="Y457" s="979"/>
      <c r="Z457" s="972"/>
      <c r="AA457" s="971"/>
      <c r="AB457" s="840"/>
      <c r="AC457" s="841"/>
      <c r="AD457" s="842"/>
      <c r="AF457" s="842"/>
      <c r="AJ457" s="763"/>
    </row>
    <row r="458" spans="1:38" ht="15.75" customHeight="1" x14ac:dyDescent="0.2">
      <c r="A458" s="850">
        <f t="shared" ref="A458:A469" si="124">IF(K458=0,0,1)</f>
        <v>0</v>
      </c>
      <c r="B458" s="5" t="s">
        <v>54</v>
      </c>
      <c r="C458" s="1045"/>
      <c r="D458" s="99"/>
      <c r="E458" s="1113" t="str">
        <f>Prijsonderbouwing!B1568</f>
        <v>V4-1-X2</v>
      </c>
      <c r="F458" s="813" t="str">
        <f>Prijsonderbouwing!D1568</f>
        <v>Minimum Tarief timmerwerkzaamheden</v>
      </c>
      <c r="G458" s="117"/>
      <c r="H458" s="117"/>
      <c r="I458" s="132"/>
      <c r="J458" s="122"/>
      <c r="K458" s="134"/>
      <c r="L458" s="27"/>
      <c r="M458" s="32" t="str">
        <f>Prijsonderbouwing!F1568</f>
        <v>won</v>
      </c>
      <c r="N458" s="1411">
        <f>Prijsonderbouwing!O1568</f>
        <v>362.25</v>
      </c>
      <c r="O458" s="1452">
        <f>Prijsonderbouwing!X1568</f>
        <v>407.89350000000002</v>
      </c>
      <c r="P458" s="1383">
        <f t="shared" si="102"/>
        <v>0</v>
      </c>
      <c r="Q458" s="1106"/>
      <c r="R458" s="45"/>
      <c r="S458" s="1057"/>
      <c r="T458" s="961"/>
      <c r="U458" s="961">
        <f t="shared" si="107"/>
        <v>0</v>
      </c>
      <c r="V458" s="980"/>
      <c r="W458" s="961"/>
      <c r="X458" s="959"/>
      <c r="Y458" s="959"/>
      <c r="Z458" s="972"/>
      <c r="AA458" s="971"/>
      <c r="AB458" s="840"/>
      <c r="AC458" s="841"/>
      <c r="AD458" s="842"/>
      <c r="AF458" s="842"/>
      <c r="AJ458" s="763"/>
    </row>
    <row r="459" spans="1:38" ht="15.75" customHeight="1" x14ac:dyDescent="0.2">
      <c r="A459" s="850">
        <f t="shared" si="124"/>
        <v>0</v>
      </c>
      <c r="B459" s="5" t="s">
        <v>54</v>
      </c>
      <c r="C459" s="1045"/>
      <c r="D459" s="99"/>
      <c r="E459" s="1113" t="str">
        <f>Prijsonderbouwing!B1570</f>
        <v>V4-1-X3</v>
      </c>
      <c r="F459" s="813" t="str">
        <f>Prijsonderbouwing!D1570</f>
        <v>Opname voor begin werkzaamheden</v>
      </c>
      <c r="G459" s="117"/>
      <c r="H459" s="117"/>
      <c r="I459" s="132"/>
      <c r="J459" s="122"/>
      <c r="K459" s="134"/>
      <c r="L459" s="27"/>
      <c r="M459" s="32" t="str">
        <f>Prijsonderbouwing!F1570</f>
        <v>won</v>
      </c>
      <c r="N459" s="1411">
        <f>Prijsonderbouwing!O1570</f>
        <v>77.625</v>
      </c>
      <c r="O459" s="1452">
        <f>Prijsonderbouwing!X1570</f>
        <v>87.405749999999998</v>
      </c>
      <c r="P459" s="1383">
        <f t="shared" si="102"/>
        <v>0</v>
      </c>
      <c r="Q459" s="1106"/>
      <c r="R459" s="45"/>
      <c r="S459" s="1057"/>
      <c r="T459" s="961"/>
      <c r="U459" s="961">
        <f t="shared" si="107"/>
        <v>0</v>
      </c>
      <c r="V459" s="980"/>
      <c r="W459" s="961"/>
      <c r="X459" s="959"/>
      <c r="Y459" s="959"/>
      <c r="Z459" s="972"/>
      <c r="AA459" s="971"/>
      <c r="AB459" s="840"/>
      <c r="AC459" s="841"/>
      <c r="AD459" s="842"/>
      <c r="AF459" s="842"/>
      <c r="AJ459" s="763"/>
    </row>
    <row r="460" spans="1:38" ht="15.75" customHeight="1" x14ac:dyDescent="0.2">
      <c r="A460" s="850">
        <f t="shared" si="124"/>
        <v>0</v>
      </c>
      <c r="B460" s="5" t="s">
        <v>54</v>
      </c>
      <c r="C460" s="1045"/>
      <c r="D460" s="99"/>
      <c r="E460" s="1113" t="str">
        <f>Prijsonderbouwing!B1572</f>
        <v>V4-1-X4</v>
      </c>
      <c r="F460" s="813" t="str">
        <f>Prijsonderbouwing!D1572</f>
        <v>Demonteren/slopen/afvoeren bestaande betimmering</v>
      </c>
      <c r="G460" s="132"/>
      <c r="H460" s="132"/>
      <c r="I460" s="132"/>
      <c r="J460" s="122"/>
      <c r="K460" s="134"/>
      <c r="L460" s="27"/>
      <c r="M460" s="32" t="str">
        <f>Prijsonderbouwing!F1572</f>
        <v>m²</v>
      </c>
      <c r="N460" s="1411">
        <f>Prijsonderbouwing!O1572</f>
        <v>30.687750000000001</v>
      </c>
      <c r="O460" s="1452">
        <f>Prijsonderbouwing!X1572</f>
        <v>34.554406499999999</v>
      </c>
      <c r="P460" s="1383">
        <f t="shared" si="102"/>
        <v>0</v>
      </c>
      <c r="Q460" s="1106"/>
      <c r="R460" s="45"/>
      <c r="S460" s="1057"/>
      <c r="T460" s="961"/>
      <c r="U460" s="961">
        <f t="shared" si="107"/>
        <v>0</v>
      </c>
      <c r="V460" s="980"/>
      <c r="W460" s="961"/>
      <c r="X460" s="959"/>
      <c r="Y460" s="959"/>
      <c r="Z460" s="972"/>
      <c r="AA460" s="971"/>
      <c r="AB460" s="840"/>
      <c r="AC460" s="841"/>
      <c r="AD460" s="842"/>
      <c r="AF460" s="842"/>
      <c r="AJ460" s="763"/>
    </row>
    <row r="461" spans="1:38" ht="15.75" customHeight="1" x14ac:dyDescent="0.2">
      <c r="A461" s="850">
        <f t="shared" ref="A461" si="125">IF(K461=0,0,1)</f>
        <v>0</v>
      </c>
      <c r="B461" s="5" t="s">
        <v>54</v>
      </c>
      <c r="C461" s="1045"/>
      <c r="D461" s="99"/>
      <c r="E461" s="1113" t="str">
        <f>Prijsonderbouwing!B1574</f>
        <v>V4-1-X5</v>
      </c>
      <c r="F461" s="813" t="str">
        <f>Prijsonderbouwing!D1574</f>
        <v>Uitvlakken bestaande constructie</v>
      </c>
      <c r="G461" s="117"/>
      <c r="H461" s="117"/>
      <c r="I461" s="132"/>
      <c r="J461" s="122"/>
      <c r="K461" s="134"/>
      <c r="L461" s="27"/>
      <c r="M461" s="32" t="str">
        <f>Prijsonderbouwing!F1574</f>
        <v>m²</v>
      </c>
      <c r="N461" s="1411">
        <f>Prijsonderbouwing!O1574</f>
        <v>17.563949999999998</v>
      </c>
      <c r="O461" s="1452">
        <f>Prijsonderbouwing!X1574</f>
        <v>19.777007699999999</v>
      </c>
      <c r="P461" s="1383">
        <f t="shared" si="102"/>
        <v>0</v>
      </c>
      <c r="Q461" s="1106"/>
      <c r="R461" s="45"/>
      <c r="S461" s="1057"/>
      <c r="T461" s="961"/>
      <c r="U461" s="961">
        <f t="shared" si="107"/>
        <v>0</v>
      </c>
      <c r="V461" s="980"/>
      <c r="W461" s="961"/>
      <c r="X461" s="959"/>
      <c r="Y461" s="959"/>
      <c r="Z461" s="972"/>
      <c r="AA461" s="971"/>
      <c r="AB461" s="840"/>
      <c r="AC461" s="841"/>
      <c r="AD461" s="842"/>
      <c r="AF461" s="842"/>
      <c r="AJ461" s="763"/>
    </row>
    <row r="462" spans="1:38" ht="15.75" customHeight="1" x14ac:dyDescent="0.2">
      <c r="A462" s="850">
        <f>IF(K462=0,0,1)</f>
        <v>0</v>
      </c>
      <c r="B462" s="5" t="s">
        <v>54</v>
      </c>
      <c r="C462" s="1045"/>
      <c r="D462" s="99"/>
      <c r="E462" s="1113" t="str">
        <f>Prijsonderbouwing!B1576</f>
        <v>V4-1-X6</v>
      </c>
      <c r="F462" s="813" t="str">
        <f>Prijsonderbouwing!D1576</f>
        <v>Opdikken balklaag/gording i.v.m. dikkere isolatieplaat</v>
      </c>
      <c r="G462" s="117"/>
      <c r="H462" s="117"/>
      <c r="I462" s="132"/>
      <c r="J462" s="122"/>
      <c r="K462" s="134"/>
      <c r="L462" s="27"/>
      <c r="M462" s="32" t="str">
        <f>Prijsonderbouwing!F1576</f>
        <v>m²</v>
      </c>
      <c r="N462" s="1411">
        <f>Prijsonderbouwing!O1576</f>
        <v>5.1749999999999998</v>
      </c>
      <c r="O462" s="1452">
        <f>Prijsonderbouwing!X1576</f>
        <v>5.8270499999999998</v>
      </c>
      <c r="P462" s="1383">
        <f t="shared" si="102"/>
        <v>0</v>
      </c>
      <c r="Q462" s="1106"/>
      <c r="R462" s="45"/>
      <c r="S462" s="1057"/>
      <c r="T462" s="961"/>
      <c r="U462" s="961">
        <f t="shared" si="107"/>
        <v>0</v>
      </c>
      <c r="V462" s="980"/>
      <c r="W462" s="961"/>
      <c r="X462" s="959"/>
      <c r="Y462" s="959"/>
      <c r="Z462" s="972"/>
      <c r="AA462" s="971"/>
      <c r="AB462" s="840"/>
      <c r="AC462" s="841"/>
      <c r="AD462" s="842"/>
      <c r="AF462" s="842"/>
      <c r="AJ462" s="763"/>
    </row>
    <row r="463" spans="1:38" ht="15.75" customHeight="1" x14ac:dyDescent="0.2">
      <c r="A463" s="850">
        <f t="shared" si="124"/>
        <v>0</v>
      </c>
      <c r="C463" s="1045"/>
      <c r="D463" s="99"/>
      <c r="E463" s="1113" t="str">
        <f>Prijsonderbouwing!B1578</f>
        <v>V4-1-X7</v>
      </c>
      <c r="F463" s="813" t="str">
        <f>Prijsonderbouwing!D1578</f>
        <v>Nokbalk opdikken</v>
      </c>
      <c r="G463" s="117"/>
      <c r="H463" s="117"/>
      <c r="I463" s="132"/>
      <c r="J463" s="122"/>
      <c r="K463" s="134"/>
      <c r="L463" s="27"/>
      <c r="M463" s="32" t="str">
        <f>Prijsonderbouwing!F1578</f>
        <v>m¹</v>
      </c>
      <c r="N463" s="1411">
        <f>Prijsonderbouwing!O1578</f>
        <v>25.874999999999996</v>
      </c>
      <c r="O463" s="1452">
        <f>Prijsonderbouwing!X1578</f>
        <v>29.135249999999996</v>
      </c>
      <c r="P463" s="1383">
        <f t="shared" si="102"/>
        <v>0</v>
      </c>
      <c r="Q463" s="1106"/>
      <c r="R463" s="45"/>
      <c r="S463" s="1057"/>
      <c r="T463" s="961"/>
      <c r="U463" s="961">
        <f t="shared" si="107"/>
        <v>0</v>
      </c>
      <c r="V463" s="980"/>
      <c r="W463" s="961"/>
      <c r="X463" s="959"/>
      <c r="Y463" s="959"/>
      <c r="Z463" s="972"/>
      <c r="AA463" s="971"/>
      <c r="AB463" s="840"/>
      <c r="AC463" s="841"/>
      <c r="AD463" s="842"/>
      <c r="AF463" s="842"/>
      <c r="AJ463" s="763"/>
    </row>
    <row r="464" spans="1:38" ht="15.75" customHeight="1" x14ac:dyDescent="0.2">
      <c r="A464" s="850">
        <f t="shared" si="124"/>
        <v>0</v>
      </c>
      <c r="C464" s="1045"/>
      <c r="D464" s="99"/>
      <c r="E464" s="1113" t="str">
        <f>Prijsonderbouwing!B1580</f>
        <v>V4-1-X8</v>
      </c>
      <c r="F464" s="813" t="str">
        <f>Prijsonderbouwing!D1580</f>
        <v>Isolatie rondom dakopeningen</v>
      </c>
      <c r="G464" s="117"/>
      <c r="H464" s="117"/>
      <c r="I464" s="132"/>
      <c r="J464" s="122"/>
      <c r="K464" s="134"/>
      <c r="L464" s="27"/>
      <c r="M464" s="32" t="str">
        <f>Prijsonderbouwing!F1580</f>
        <v>won</v>
      </c>
      <c r="N464" s="1411">
        <f>Prijsonderbouwing!O1580</f>
        <v>129.375</v>
      </c>
      <c r="O464" s="1452">
        <f>Prijsonderbouwing!X1580</f>
        <v>145.67625000000001</v>
      </c>
      <c r="P464" s="1383">
        <f t="shared" si="102"/>
        <v>0</v>
      </c>
      <c r="Q464" s="1106"/>
      <c r="R464" s="45"/>
      <c r="S464" s="1057"/>
      <c r="T464" s="961"/>
      <c r="U464" s="1294">
        <f t="shared" si="107"/>
        <v>0</v>
      </c>
      <c r="V464" s="980"/>
      <c r="Y464" s="959"/>
      <c r="Z464" s="972"/>
      <c r="AA464" s="971"/>
      <c r="AB464" s="840"/>
      <c r="AC464" s="841"/>
      <c r="AD464" s="842"/>
      <c r="AF464" s="842"/>
      <c r="AJ464" s="763"/>
    </row>
    <row r="465" spans="1:38" ht="15.75" customHeight="1" x14ac:dyDescent="0.2">
      <c r="A465" s="850">
        <f t="shared" si="124"/>
        <v>0</v>
      </c>
      <c r="C465" s="1045"/>
      <c r="D465" s="99"/>
      <c r="E465" s="1113" t="str">
        <f>Prijsonderbouwing!B1582</f>
        <v>V4-1-X9</v>
      </c>
      <c r="F465" s="813" t="str">
        <f>Prijsonderbouwing!D1582</f>
        <v>Steigerwerk (rolsteiger. steiger in trap. etc.)</v>
      </c>
      <c r="G465" s="117"/>
      <c r="H465" s="117"/>
      <c r="I465" s="132"/>
      <c r="J465" s="122"/>
      <c r="K465" s="134"/>
      <c r="L465" s="27"/>
      <c r="M465" s="32" t="str">
        <f>Prijsonderbouwing!F1582</f>
        <v>won</v>
      </c>
      <c r="N465" s="1411">
        <f>Prijsonderbouwing!O1582</f>
        <v>310.5</v>
      </c>
      <c r="O465" s="1452">
        <f>Prijsonderbouwing!X1582</f>
        <v>349.62299999999999</v>
      </c>
      <c r="P465" s="1383">
        <f t="shared" si="102"/>
        <v>0</v>
      </c>
      <c r="Q465" s="1106"/>
      <c r="R465" s="45"/>
      <c r="S465" s="1057"/>
      <c r="T465" s="961"/>
      <c r="U465" s="1294">
        <f t="shared" si="107"/>
        <v>0</v>
      </c>
      <c r="V465" s="980"/>
      <c r="Y465" s="959"/>
      <c r="Z465" s="972"/>
      <c r="AA465" s="971"/>
      <c r="AB465" s="840"/>
      <c r="AC465" s="841"/>
      <c r="AD465" s="842"/>
      <c r="AF465" s="842"/>
      <c r="AJ465" s="763"/>
    </row>
    <row r="466" spans="1:38" ht="15.75" customHeight="1" x14ac:dyDescent="0.2">
      <c r="A466" s="850">
        <f t="shared" si="124"/>
        <v>0</v>
      </c>
      <c r="C466" s="1045"/>
      <c r="D466" s="99"/>
      <c r="E466" s="1113" t="str">
        <f>Prijsonderbouwing!B1584</f>
        <v>V4-1-X10</v>
      </c>
      <c r="F466" s="813" t="str">
        <f>Prijsonderbouwing!D1584</f>
        <v>Knieschot plaatsen tot 60cm</v>
      </c>
      <c r="G466" s="117"/>
      <c r="H466" s="117"/>
      <c r="I466" s="132"/>
      <c r="J466" s="122"/>
      <c r="K466" s="134"/>
      <c r="L466" s="27"/>
      <c r="M466" s="32" t="str">
        <f>Prijsonderbouwing!F1584</f>
        <v xml:space="preserve">m¹
</v>
      </c>
      <c r="N466" s="1411">
        <f>Prijsonderbouwing!O1584</f>
        <v>51.749999999999993</v>
      </c>
      <c r="O466" s="1452">
        <f>Prijsonderbouwing!X1584</f>
        <v>58.270499999999991</v>
      </c>
      <c r="P466" s="1383">
        <f t="shared" si="102"/>
        <v>0</v>
      </c>
      <c r="Q466" s="1106"/>
      <c r="R466" s="45"/>
      <c r="S466" s="1057"/>
      <c r="T466" s="961"/>
      <c r="U466" s="961">
        <f t="shared" si="107"/>
        <v>0</v>
      </c>
      <c r="V466" s="980"/>
      <c r="W466" s="961"/>
      <c r="X466" s="959"/>
      <c r="Y466" s="959"/>
      <c r="Z466" s="972"/>
      <c r="AA466" s="971"/>
      <c r="AB466" s="840"/>
      <c r="AC466" s="841"/>
      <c r="AD466" s="842"/>
      <c r="AF466" s="842"/>
      <c r="AJ466" s="763"/>
    </row>
    <row r="467" spans="1:38" ht="15.75" customHeight="1" x14ac:dyDescent="0.2">
      <c r="A467" s="850">
        <f t="shared" si="124"/>
        <v>0</v>
      </c>
      <c r="C467" s="1045"/>
      <c r="D467" s="99"/>
      <c r="E467" s="1113" t="str">
        <f>Prijsonderbouwing!B1586</f>
        <v>V4-1-X11</v>
      </c>
      <c r="F467" s="813" t="str">
        <f>Prijsonderbouwing!D1586</f>
        <v>Stroom verleggen per aansluitpunt</v>
      </c>
      <c r="G467" s="117"/>
      <c r="H467" s="117"/>
      <c r="I467" s="132"/>
      <c r="J467" s="122"/>
      <c r="K467" s="134"/>
      <c r="L467" s="27"/>
      <c r="M467" s="32" t="str">
        <f>Prijsonderbouwing!F1586</f>
        <v>st</v>
      </c>
      <c r="N467" s="1411">
        <f>Prijsonderbouwing!O1586</f>
        <v>77.625</v>
      </c>
      <c r="O467" s="1452">
        <f>Prijsonderbouwing!X1586</f>
        <v>87.405749999999998</v>
      </c>
      <c r="P467" s="1383">
        <f t="shared" si="102"/>
        <v>0</v>
      </c>
      <c r="Q467" s="1106"/>
      <c r="R467" s="45"/>
      <c r="S467" s="1057"/>
      <c r="T467" s="961"/>
      <c r="U467" s="961">
        <f t="shared" si="107"/>
        <v>0</v>
      </c>
      <c r="V467" s="980"/>
      <c r="W467" s="961"/>
      <c r="X467" s="959"/>
      <c r="Y467" s="959"/>
      <c r="Z467" s="972"/>
      <c r="AA467" s="971"/>
      <c r="AB467" s="840"/>
      <c r="AC467" s="841"/>
      <c r="AD467" s="842"/>
      <c r="AF467" s="842"/>
      <c r="AJ467" s="763"/>
    </row>
    <row r="468" spans="1:38" ht="15.75" customHeight="1" x14ac:dyDescent="0.2">
      <c r="A468" s="850">
        <f t="shared" si="124"/>
        <v>0</v>
      </c>
      <c r="B468" s="5" t="s">
        <v>54</v>
      </c>
      <c r="C468" s="1045"/>
      <c r="D468" s="99"/>
      <c r="E468" s="1113" t="str">
        <f>Prijsonderbouwing!B1588</f>
        <v>V4-1-X12</v>
      </c>
      <c r="F468" s="813" t="str">
        <f>Prijsonderbouwing!D1588</f>
        <v>Afdekken trap beschermen interieur met bijv. stucloper</v>
      </c>
      <c r="G468" s="117"/>
      <c r="H468" s="117"/>
      <c r="I468" s="132"/>
      <c r="J468" s="122"/>
      <c r="K468" s="134"/>
      <c r="L468" s="27"/>
      <c r="M468" s="32" t="str">
        <f>Prijsonderbouwing!F1588</f>
        <v>won</v>
      </c>
      <c r="N468" s="1411">
        <f>Prijsonderbouwing!O1588</f>
        <v>129.375</v>
      </c>
      <c r="O468" s="1452">
        <f>Prijsonderbouwing!X1588</f>
        <v>145.67625000000001</v>
      </c>
      <c r="P468" s="1383">
        <f t="shared" si="102"/>
        <v>0</v>
      </c>
      <c r="Q468" s="1106"/>
      <c r="R468" s="45"/>
      <c r="S468" s="1057"/>
      <c r="T468" s="961"/>
      <c r="U468" s="961">
        <f t="shared" si="107"/>
        <v>0</v>
      </c>
      <c r="V468" s="980"/>
      <c r="W468" s="961"/>
      <c r="X468" s="959"/>
      <c r="Y468" s="963"/>
      <c r="Z468" s="972"/>
      <c r="AA468" s="971"/>
      <c r="AB468" s="840"/>
      <c r="AC468" s="841"/>
      <c r="AD468" s="842"/>
      <c r="AF468" s="842"/>
      <c r="AJ468" s="763"/>
    </row>
    <row r="469" spans="1:38" ht="15.75" customHeight="1" x14ac:dyDescent="0.2">
      <c r="A469" s="850">
        <f t="shared" si="124"/>
        <v>0</v>
      </c>
      <c r="B469" s="5" t="s">
        <v>54</v>
      </c>
      <c r="C469" s="1045"/>
      <c r="D469" s="99"/>
      <c r="E469" s="1113" t="str">
        <f>Prijsonderbouwing!B1590</f>
        <v>V4-1-X13</v>
      </c>
      <c r="F469" s="813" t="str">
        <f>Prijsonderbouwing!D1590</f>
        <v xml:space="preserve">Indien zolder toegang alleen bereikbaar met vliezotrap toeslag op prijzen </v>
      </c>
      <c r="G469" s="117"/>
      <c r="H469" s="117"/>
      <c r="I469" s="132"/>
      <c r="J469" s="122"/>
      <c r="K469" s="134"/>
      <c r="L469" s="27"/>
      <c r="M469" s="32" t="s">
        <v>830</v>
      </c>
      <c r="N469" s="1411">
        <f>Prijsonderbouwing!O1590</f>
        <v>258.75</v>
      </c>
      <c r="O469" s="1452">
        <f>Prijsonderbouwing!X1590</f>
        <v>291.35250000000002</v>
      </c>
      <c r="P469" s="1383">
        <f t="shared" si="102"/>
        <v>0</v>
      </c>
      <c r="Q469" s="1106"/>
      <c r="R469" s="45"/>
      <c r="S469" s="1057"/>
      <c r="T469" s="961"/>
      <c r="U469" s="961">
        <f t="shared" si="107"/>
        <v>0</v>
      </c>
      <c r="V469" s="975"/>
      <c r="W469" s="961"/>
      <c r="X469" s="959"/>
      <c r="Y469" s="959"/>
      <c r="Z469" s="972"/>
      <c r="AA469" s="971"/>
      <c r="AB469" s="840"/>
      <c r="AC469" s="841"/>
      <c r="AD469" s="842"/>
      <c r="AF469" s="842"/>
      <c r="AJ469" s="763"/>
    </row>
    <row r="470" spans="1:38" ht="15.75" customHeight="1" x14ac:dyDescent="0.2">
      <c r="A470" s="850">
        <f t="shared" ref="A470" si="126">IF(K470=0,0,1)</f>
        <v>0</v>
      </c>
      <c r="B470" s="5" t="s">
        <v>54</v>
      </c>
      <c r="C470" s="1045"/>
      <c r="D470" s="99"/>
      <c r="E470" s="1113" t="str">
        <f>Prijsonderbouwing!B1592</f>
        <v>V4-1-X14</v>
      </c>
      <c r="F470" s="813" t="str">
        <f>Prijsonderbouwing!D1592</f>
        <v>Dakdoorvoeren (manchetten etc.)</v>
      </c>
      <c r="G470" s="117"/>
      <c r="H470" s="117"/>
      <c r="I470" s="132"/>
      <c r="J470" s="122"/>
      <c r="K470" s="134"/>
      <c r="L470" s="27"/>
      <c r="M470" s="32" t="str">
        <f>Prijsonderbouwing!F1592</f>
        <v>st</v>
      </c>
      <c r="N470" s="1411">
        <f>Prijsonderbouwing!O1592</f>
        <v>77.625</v>
      </c>
      <c r="O470" s="1452">
        <f>Prijsonderbouwing!X1592</f>
        <v>87.405749999999998</v>
      </c>
      <c r="P470" s="1383">
        <f t="shared" ref="P470" si="127">O470*K470</f>
        <v>0</v>
      </c>
      <c r="Q470" s="1106"/>
      <c r="R470" s="45"/>
      <c r="S470" s="1057"/>
      <c r="T470" s="961"/>
      <c r="U470" s="961">
        <f t="shared" si="107"/>
        <v>0</v>
      </c>
      <c r="V470" s="980"/>
      <c r="W470" s="961"/>
      <c r="X470" s="959"/>
      <c r="Y470" s="963"/>
      <c r="Z470" s="972"/>
      <c r="AA470" s="971"/>
      <c r="AB470" s="840"/>
      <c r="AC470" s="841"/>
      <c r="AD470" s="842"/>
      <c r="AF470" s="842"/>
      <c r="AJ470" s="763"/>
    </row>
    <row r="471" spans="1:38" ht="6" customHeight="1" x14ac:dyDescent="0.2">
      <c r="A471" s="850">
        <f>A456</f>
        <v>0</v>
      </c>
      <c r="B471" s="5" t="s">
        <v>54</v>
      </c>
      <c r="C471" s="1045"/>
      <c r="D471" s="99"/>
      <c r="E471" s="1097"/>
      <c r="F471" s="815"/>
      <c r="G471" s="67"/>
      <c r="H471" s="67"/>
      <c r="I471" s="67"/>
      <c r="J471" s="8"/>
      <c r="K471" s="23"/>
      <c r="L471" s="8"/>
      <c r="M471" s="26"/>
      <c r="N471" s="1445"/>
      <c r="O471" s="1446"/>
      <c r="P471" s="1384"/>
      <c r="Q471" s="1106"/>
      <c r="R471" s="45"/>
      <c r="S471" s="1057"/>
      <c r="T471" s="961"/>
      <c r="U471" s="1294"/>
      <c r="V471" s="960"/>
      <c r="Y471" s="958"/>
      <c r="Z471" s="972"/>
      <c r="AA471" s="971"/>
      <c r="AB471" s="840"/>
      <c r="AC471" s="841"/>
      <c r="AD471" s="842"/>
      <c r="AF471" s="842"/>
      <c r="AJ471" s="763"/>
    </row>
    <row r="472" spans="1:38" ht="15.75" customHeight="1" x14ac:dyDescent="0.2">
      <c r="A472" s="850">
        <f>IF(P472=0,0,1)</f>
        <v>0</v>
      </c>
      <c r="B472" s="5" t="s">
        <v>54</v>
      </c>
      <c r="C472" s="1045"/>
      <c r="D472" s="99"/>
      <c r="E472" s="1107"/>
      <c r="F472" s="1097"/>
      <c r="G472" s="1127"/>
      <c r="H472" s="1120"/>
      <c r="I472" s="1120"/>
      <c r="J472" s="1128"/>
      <c r="K472" s="1134" t="str">
        <f>E398</f>
        <v>V4-1</v>
      </c>
      <c r="L472" s="1129"/>
      <c r="M472" s="1135" t="s">
        <v>78</v>
      </c>
      <c r="N472" s="1455"/>
      <c r="O472" s="1456"/>
      <c r="P472" s="1385">
        <f>SUM(P399:P471)</f>
        <v>0</v>
      </c>
      <c r="Q472" s="1110"/>
      <c r="R472" s="45"/>
      <c r="S472" s="1055"/>
      <c r="T472" s="961"/>
      <c r="U472" s="1295">
        <f>SUM(U401:U471)</f>
        <v>0</v>
      </c>
      <c r="V472" s="960"/>
      <c r="W472" s="1302">
        <f>P472</f>
        <v>0</v>
      </c>
      <c r="X472" s="1302"/>
      <c r="Y472" s="958"/>
      <c r="Z472" s="972"/>
      <c r="AA472" s="971"/>
      <c r="AB472" s="840"/>
      <c r="AC472" s="841"/>
      <c r="AD472" s="842"/>
      <c r="AF472" s="842"/>
      <c r="AJ472" s="763"/>
    </row>
    <row r="473" spans="1:38" ht="9" customHeight="1" x14ac:dyDescent="0.2">
      <c r="A473" s="850">
        <f>A474</f>
        <v>0</v>
      </c>
      <c r="B473" s="5" t="s">
        <v>54</v>
      </c>
      <c r="C473" s="1045"/>
      <c r="D473" s="99"/>
      <c r="E473" s="1023"/>
      <c r="F473" s="815"/>
      <c r="G473" s="98"/>
      <c r="H473" s="98"/>
      <c r="I473" s="98"/>
      <c r="J473" s="27"/>
      <c r="K473" s="143"/>
      <c r="L473" s="27"/>
      <c r="M473" s="27"/>
      <c r="N473" s="1465"/>
      <c r="O473" s="1466"/>
      <c r="P473" s="1388"/>
      <c r="Q473" s="1123"/>
      <c r="R473" s="45"/>
      <c r="S473" s="1057"/>
      <c r="T473" s="961"/>
      <c r="U473" s="1294">
        <f t="shared" si="107"/>
        <v>0</v>
      </c>
      <c r="V473" s="960"/>
      <c r="Y473" s="959"/>
      <c r="Z473" s="972"/>
      <c r="AA473" s="971"/>
      <c r="AB473" s="840"/>
      <c r="AC473" s="841"/>
      <c r="AD473" s="842"/>
      <c r="AF473" s="842"/>
      <c r="AJ473" s="763"/>
      <c r="AL473" s="4"/>
    </row>
    <row r="474" spans="1:38" ht="20.399999999999999" customHeight="1" x14ac:dyDescent="0.2">
      <c r="A474" s="850">
        <f>A494</f>
        <v>0</v>
      </c>
      <c r="B474" s="128"/>
      <c r="C474" s="1045"/>
      <c r="D474" s="99"/>
      <c r="E474" s="1136" t="s">
        <v>104</v>
      </c>
      <c r="F474" s="1097" t="s">
        <v>105</v>
      </c>
      <c r="G474" s="1119"/>
      <c r="H474" s="1115"/>
      <c r="I474" s="1115"/>
      <c r="J474" s="1115"/>
      <c r="K474" s="1121" t="s">
        <v>1841</v>
      </c>
      <c r="L474" s="1120"/>
      <c r="M474" s="1120" t="s">
        <v>816</v>
      </c>
      <c r="N474" s="1447" t="s">
        <v>1883</v>
      </c>
      <c r="O474" s="1447" t="s">
        <v>1882</v>
      </c>
      <c r="P474" s="1379" t="s">
        <v>68</v>
      </c>
      <c r="Q474" s="1106"/>
      <c r="R474" s="45"/>
      <c r="S474" s="1057"/>
      <c r="T474" s="961"/>
      <c r="U474" s="1294"/>
      <c r="V474" s="960"/>
      <c r="Y474" s="959"/>
      <c r="Z474" s="972"/>
      <c r="AA474" s="971"/>
      <c r="AB474" s="840"/>
      <c r="AC474" s="841"/>
      <c r="AD474" s="842"/>
      <c r="AF474" s="842"/>
      <c r="AJ474" s="763"/>
      <c r="AL474" s="4"/>
    </row>
    <row r="475" spans="1:38" ht="6" customHeight="1" x14ac:dyDescent="0.2">
      <c r="A475" s="850">
        <f>A474</f>
        <v>0</v>
      </c>
      <c r="B475" s="128"/>
      <c r="C475" s="1045"/>
      <c r="D475" s="99"/>
      <c r="E475" s="1113"/>
      <c r="F475" s="815"/>
      <c r="G475" s="71"/>
      <c r="H475" s="71"/>
      <c r="I475" s="71"/>
      <c r="J475" s="71"/>
      <c r="K475" s="72"/>
      <c r="L475" s="7"/>
      <c r="M475" s="73"/>
      <c r="N475" s="1434"/>
      <c r="O475" s="1435"/>
      <c r="P475" s="1373"/>
      <c r="Q475" s="1106"/>
      <c r="R475" s="45"/>
      <c r="S475" s="1055"/>
      <c r="T475" s="961"/>
      <c r="U475" s="1294"/>
      <c r="V475" s="960"/>
      <c r="Y475" s="959"/>
      <c r="Z475" s="972"/>
      <c r="AA475" s="971"/>
      <c r="AB475" s="840"/>
      <c r="AC475" s="841"/>
      <c r="AD475" s="842"/>
      <c r="AF475" s="842"/>
      <c r="AJ475" s="763"/>
      <c r="AL475" s="4"/>
    </row>
    <row r="476" spans="1:38" ht="15.75" customHeight="1" x14ac:dyDescent="0.2">
      <c r="A476" s="850">
        <f>IF(SUM(A477:A478)=0,0,1)</f>
        <v>0</v>
      </c>
      <c r="B476" s="5" t="s">
        <v>54</v>
      </c>
      <c r="C476" s="1045"/>
      <c r="D476" s="99"/>
      <c r="E476" s="1136" t="s">
        <v>176</v>
      </c>
      <c r="F476" s="812" t="s">
        <v>1080</v>
      </c>
      <c r="G476" s="116"/>
      <c r="H476" s="116"/>
      <c r="I476" s="116"/>
      <c r="J476" s="116"/>
      <c r="K476" s="854"/>
      <c r="L476" s="854"/>
      <c r="M476" s="854"/>
      <c r="N476" s="1411"/>
      <c r="O476" s="1452"/>
      <c r="P476" s="1383"/>
      <c r="Q476" s="1106"/>
      <c r="R476" s="45"/>
      <c r="S476" s="1057"/>
      <c r="T476" s="961"/>
      <c r="U476" s="1294"/>
      <c r="V476" s="960"/>
      <c r="Y476" s="959"/>
      <c r="Z476" s="972"/>
      <c r="AA476" s="971"/>
      <c r="AB476" s="840"/>
      <c r="AC476" s="841"/>
      <c r="AD476" s="842"/>
      <c r="AF476" s="842"/>
      <c r="AJ476" s="763"/>
      <c r="AL476" s="4"/>
    </row>
    <row r="477" spans="1:38" ht="15.75" customHeight="1" x14ac:dyDescent="0.2">
      <c r="A477" s="850">
        <f t="shared" ref="A477:A478" si="128">IF(K477=0,0,1)</f>
        <v>0</v>
      </c>
      <c r="C477" s="1045"/>
      <c r="D477" s="99"/>
      <c r="E477" s="1113" t="str">
        <f>Prijsonderbouwing!B1596</f>
        <v>V4-2-A1</v>
      </c>
      <c r="F477" s="818" t="str">
        <f>Prijsonderbouwing!D1596</f>
        <v xml:space="preserve">Vervangen dakbedekking en aanbrengen isolatie met Bitumendakbedekking Rc 3.70 m².K/W </v>
      </c>
      <c r="G477" s="116"/>
      <c r="H477" s="116"/>
      <c r="I477" s="500"/>
      <c r="J477" s="502"/>
      <c r="K477" s="134"/>
      <c r="L477" s="49"/>
      <c r="M477" s="49" t="str">
        <f>Prijsonderbouwing!F1596</f>
        <v>m²</v>
      </c>
      <c r="N477" s="1411">
        <f>Prijsonderbouwing!O1596</f>
        <v>142.33206123282443</v>
      </c>
      <c r="O477" s="1452">
        <f>Prijsonderbouwing!X1596</f>
        <v>161.80924716041986</v>
      </c>
      <c r="P477" s="1383">
        <f t="shared" ref="P477:P481" si="129">O477*K477</f>
        <v>0</v>
      </c>
      <c r="Q477" s="1106"/>
      <c r="R477" s="45"/>
      <c r="S477" s="1057"/>
      <c r="T477" s="961"/>
      <c r="U477" s="1294">
        <f t="shared" si="107"/>
        <v>0</v>
      </c>
      <c r="V477" s="960"/>
      <c r="Y477" s="959"/>
      <c r="Z477" s="972"/>
      <c r="AA477" s="971"/>
      <c r="AB477" s="840"/>
      <c r="AC477" s="841"/>
      <c r="AD477" s="842"/>
      <c r="AF477" s="842"/>
      <c r="AJ477" s="763"/>
      <c r="AL477" s="4"/>
    </row>
    <row r="478" spans="1:38" ht="15.75" customHeight="1" x14ac:dyDescent="0.2">
      <c r="A478" s="850">
        <f t="shared" si="128"/>
        <v>0</v>
      </c>
      <c r="C478" s="1045"/>
      <c r="D478" s="99"/>
      <c r="E478" s="1113" t="str">
        <f>Prijsonderbouwing!B1614</f>
        <v>V4-2-A2</v>
      </c>
      <c r="F478" s="827" t="str">
        <f>Prijsonderbouwing!D1614</f>
        <v xml:space="preserve">Toeslag vervangen dakbedekking indien minder dan 8 m² </v>
      </c>
      <c r="G478" s="116"/>
      <c r="H478" s="116"/>
      <c r="I478" s="500"/>
      <c r="J478" s="502"/>
      <c r="K478" s="134"/>
      <c r="L478" s="49"/>
      <c r="M478" s="49" t="str">
        <f>Prijsonderbouwing!F1614</f>
        <v>pst</v>
      </c>
      <c r="N478" s="1411">
        <f>Prijsonderbouwing!O1614</f>
        <v>375.221</v>
      </c>
      <c r="O478" s="1452">
        <f>Prijsonderbouwing!X1614</f>
        <v>418.00781000000001</v>
      </c>
      <c r="P478" s="1383">
        <f t="shared" ref="P478" si="130">O478*K478</f>
        <v>0</v>
      </c>
      <c r="Q478" s="1106"/>
      <c r="R478" s="45"/>
      <c r="S478" s="1057"/>
      <c r="T478" s="961"/>
      <c r="U478" s="961">
        <f t="shared" si="107"/>
        <v>0</v>
      </c>
      <c r="V478" s="960"/>
      <c r="W478" s="961"/>
      <c r="X478" s="959"/>
      <c r="Y478" s="959"/>
      <c r="Z478" s="972"/>
      <c r="AA478" s="971"/>
      <c r="AB478" s="840"/>
      <c r="AC478" s="841"/>
      <c r="AD478" s="842"/>
      <c r="AF478" s="842"/>
      <c r="AJ478" s="763"/>
      <c r="AL478" s="4"/>
    </row>
    <row r="479" spans="1:38" ht="6" customHeight="1" x14ac:dyDescent="0.2">
      <c r="A479" s="850">
        <f>A476</f>
        <v>0</v>
      </c>
      <c r="B479" s="128"/>
      <c r="C479" s="1045"/>
      <c r="D479" s="99"/>
      <c r="E479" s="1136"/>
      <c r="F479" s="814"/>
      <c r="G479" s="133"/>
      <c r="H479" s="133"/>
      <c r="I479" s="597"/>
      <c r="J479" s="598"/>
      <c r="K479" s="32"/>
      <c r="L479" s="32"/>
      <c r="M479" s="32"/>
      <c r="N479" s="1411"/>
      <c r="O479" s="1452"/>
      <c r="P479" s="1383"/>
      <c r="Q479" s="1106"/>
      <c r="R479" s="45"/>
      <c r="S479" s="1057"/>
      <c r="T479" s="961"/>
      <c r="U479" s="1294"/>
      <c r="V479" s="960"/>
      <c r="Y479" s="959"/>
      <c r="Z479" s="972"/>
      <c r="AA479" s="971"/>
      <c r="AB479" s="840"/>
      <c r="AC479" s="841"/>
      <c r="AD479" s="842"/>
      <c r="AF479" s="842"/>
      <c r="AJ479" s="763"/>
      <c r="AL479" s="4"/>
    </row>
    <row r="480" spans="1:38" ht="15.75" customHeight="1" x14ac:dyDescent="0.2">
      <c r="A480" s="850">
        <f>IF(SUM(A481:A482)=0,0,1)</f>
        <v>0</v>
      </c>
      <c r="B480" s="5" t="s">
        <v>54</v>
      </c>
      <c r="C480" s="1045"/>
      <c r="D480" s="99"/>
      <c r="E480" s="1136" t="s">
        <v>177</v>
      </c>
      <c r="F480" s="812" t="s">
        <v>1081</v>
      </c>
      <c r="G480" s="116"/>
      <c r="H480" s="116"/>
      <c r="I480" s="500"/>
      <c r="J480" s="502"/>
      <c r="K480" s="49"/>
      <c r="L480" s="49"/>
      <c r="M480" s="49"/>
      <c r="N480" s="1411"/>
      <c r="O480" s="1452"/>
      <c r="P480" s="1383"/>
      <c r="Q480" s="1106"/>
      <c r="R480" s="45"/>
      <c r="S480" s="1057"/>
      <c r="T480" s="961"/>
      <c r="U480" s="961"/>
      <c r="V480" s="960"/>
      <c r="W480" s="961"/>
      <c r="X480" s="959"/>
      <c r="Y480" s="959"/>
      <c r="Z480" s="972"/>
      <c r="AA480" s="971"/>
      <c r="AB480" s="840"/>
      <c r="AC480" s="841"/>
      <c r="AD480" s="842"/>
      <c r="AF480" s="842"/>
      <c r="AJ480" s="763"/>
      <c r="AL480" s="4"/>
    </row>
    <row r="481" spans="1:38" ht="15.75" customHeight="1" x14ac:dyDescent="0.2">
      <c r="A481" s="850">
        <f t="shared" ref="A481:A482" si="131">IF(K481=0,0,1)</f>
        <v>0</v>
      </c>
      <c r="C481" s="1045"/>
      <c r="D481" s="99"/>
      <c r="E481" s="1113" t="str">
        <f>Prijsonderbouwing!B1619</f>
        <v>V4-2-B1</v>
      </c>
      <c r="F481" s="818" t="str">
        <f>Prijsonderbouwing!D1619</f>
        <v>Vervangen dakbedekking en aanbrengen isolatie met EPDM dakbedekking Rc 3.70 m².K/W</v>
      </c>
      <c r="G481" s="116"/>
      <c r="H481" s="116"/>
      <c r="I481" s="500"/>
      <c r="J481" s="502"/>
      <c r="K481" s="134"/>
      <c r="L481" s="49"/>
      <c r="M481" s="49" t="str">
        <f>Prijsonderbouwing!F1619</f>
        <v>m²</v>
      </c>
      <c r="N481" s="1411">
        <f>Prijsonderbouwing!O1619</f>
        <v>200.04391965648855</v>
      </c>
      <c r="O481" s="1452">
        <f>Prijsonderbouwing!X1619</f>
        <v>227.51735921183206</v>
      </c>
      <c r="P481" s="1383">
        <f t="shared" si="129"/>
        <v>0</v>
      </c>
      <c r="Q481" s="1106"/>
      <c r="R481" s="45"/>
      <c r="S481" s="1057"/>
      <c r="T481" s="961"/>
      <c r="U481" s="961">
        <f t="shared" si="107"/>
        <v>0</v>
      </c>
      <c r="V481" s="960"/>
      <c r="W481" s="961"/>
      <c r="X481" s="959"/>
      <c r="Y481" s="959"/>
      <c r="Z481" s="972"/>
      <c r="AA481" s="971"/>
      <c r="AB481" s="840"/>
      <c r="AC481" s="841"/>
      <c r="AD481" s="842"/>
      <c r="AF481" s="842"/>
      <c r="AJ481" s="763"/>
      <c r="AL481" s="4"/>
    </row>
    <row r="482" spans="1:38" ht="15.75" customHeight="1" x14ac:dyDescent="0.2">
      <c r="A482" s="850">
        <f t="shared" si="131"/>
        <v>0</v>
      </c>
      <c r="C482" s="1045"/>
      <c r="D482" s="99"/>
      <c r="E482" s="1113" t="str">
        <f>Prijsonderbouwing!B1637</f>
        <v>V4-2-B2</v>
      </c>
      <c r="F482" s="827" t="str">
        <f>Prijsonderbouwing!D1637</f>
        <v xml:space="preserve">Toeslag vervangen dakbedekking indien minder dan 8 m² </v>
      </c>
      <c r="G482" s="116"/>
      <c r="H482" s="116"/>
      <c r="I482" s="500"/>
      <c r="J482" s="502"/>
      <c r="K482" s="134"/>
      <c r="L482" s="49"/>
      <c r="M482" s="49" t="str">
        <f>Prijsonderbouwing!F1637</f>
        <v>pst</v>
      </c>
      <c r="N482" s="1411">
        <f>Prijsonderbouwing!O1637</f>
        <v>406.52974999999998</v>
      </c>
      <c r="O482" s="1452">
        <f>Prijsonderbouwing!X1637</f>
        <v>455.89139749999998</v>
      </c>
      <c r="P482" s="1383">
        <f t="shared" ref="P482" si="132">O482*K482</f>
        <v>0</v>
      </c>
      <c r="Q482" s="1106"/>
      <c r="R482" s="45"/>
      <c r="S482" s="1057"/>
      <c r="T482" s="961"/>
      <c r="U482" s="961">
        <f t="shared" si="107"/>
        <v>0</v>
      </c>
      <c r="V482" s="960"/>
      <c r="W482" s="961"/>
      <c r="X482" s="959"/>
      <c r="Y482" s="959"/>
      <c r="Z482" s="972"/>
      <c r="AA482" s="971"/>
      <c r="AB482" s="840"/>
      <c r="AC482" s="841"/>
      <c r="AD482" s="842"/>
      <c r="AF482" s="842"/>
      <c r="AJ482" s="763"/>
      <c r="AL482" s="4"/>
    </row>
    <row r="483" spans="1:38" ht="6" customHeight="1" x14ac:dyDescent="0.2">
      <c r="A483" s="850">
        <f>A480</f>
        <v>0</v>
      </c>
      <c r="B483" s="128"/>
      <c r="C483" s="1045"/>
      <c r="D483" s="99"/>
      <c r="E483" s="1136"/>
      <c r="F483" s="814"/>
      <c r="G483" s="133"/>
      <c r="H483" s="133"/>
      <c r="I483" s="597"/>
      <c r="J483" s="598"/>
      <c r="K483" s="143"/>
      <c r="L483" s="27"/>
      <c r="M483" s="32"/>
      <c r="N483" s="1411"/>
      <c r="O483" s="1452"/>
      <c r="P483" s="1383"/>
      <c r="Q483" s="1106"/>
      <c r="R483" s="45"/>
      <c r="S483" s="1057"/>
      <c r="T483" s="961"/>
      <c r="U483" s="961"/>
      <c r="V483" s="960"/>
      <c r="W483" s="961"/>
      <c r="X483" s="959"/>
      <c r="Y483" s="959"/>
      <c r="Z483" s="972"/>
      <c r="AA483" s="971"/>
      <c r="AB483" s="840"/>
      <c r="AC483" s="841"/>
      <c r="AD483" s="842"/>
      <c r="AF483" s="842"/>
      <c r="AJ483" s="763"/>
      <c r="AL483" s="4"/>
    </row>
    <row r="484" spans="1:38" ht="15.75" customHeight="1" x14ac:dyDescent="0.2">
      <c r="A484" s="850">
        <f>IF(SUM(A485:A486)=0,0,1)</f>
        <v>0</v>
      </c>
      <c r="B484" s="5" t="s">
        <v>54</v>
      </c>
      <c r="C484" s="1045"/>
      <c r="D484" s="99"/>
      <c r="E484" s="1136" t="s">
        <v>1394</v>
      </c>
      <c r="F484" s="812" t="s">
        <v>1170</v>
      </c>
      <c r="G484" s="116"/>
      <c r="H484" s="116"/>
      <c r="I484" s="116"/>
      <c r="J484" s="172"/>
      <c r="K484" s="72"/>
      <c r="L484" s="49"/>
      <c r="M484" s="49"/>
      <c r="N484" s="1411"/>
      <c r="O484" s="1452"/>
      <c r="P484" s="1383"/>
      <c r="Q484" s="1106"/>
      <c r="R484" s="45"/>
      <c r="S484" s="1057"/>
      <c r="T484" s="961"/>
      <c r="U484" s="961"/>
      <c r="V484" s="960"/>
      <c r="W484" s="961"/>
      <c r="X484" s="959"/>
      <c r="Y484" s="959"/>
      <c r="Z484" s="972"/>
      <c r="AA484" s="971"/>
      <c r="AB484" s="840"/>
      <c r="AC484" s="841"/>
      <c r="AD484" s="842"/>
      <c r="AF484" s="842"/>
      <c r="AJ484" s="763"/>
      <c r="AL484" s="4"/>
    </row>
    <row r="485" spans="1:38" ht="15.75" customHeight="1" x14ac:dyDescent="0.2">
      <c r="A485" s="850">
        <f t="shared" ref="A485" si="133">IF(K485=0,0,1)</f>
        <v>0</v>
      </c>
      <c r="B485" s="128"/>
      <c r="C485" s="1045"/>
      <c r="D485" s="99"/>
      <c r="E485" s="1113" t="str">
        <f>Prijsonderbouwing!B1642</f>
        <v>V4-2-C1</v>
      </c>
      <c r="F485" s="813" t="str">
        <f>Prijsonderbouwing!D1642</f>
        <v xml:space="preserve">Aanbrengen isolatie op platdak (Omgekeerd dak) Rc 3.00 m².K/W </v>
      </c>
      <c r="G485" s="117"/>
      <c r="H485" s="117"/>
      <c r="I485" s="501"/>
      <c r="J485" s="122"/>
      <c r="K485" s="134"/>
      <c r="L485" s="27"/>
      <c r="M485" s="32" t="str">
        <f>Prijsonderbouwing!F1642</f>
        <v>m²</v>
      </c>
      <c r="N485" s="1411">
        <f>Prijsonderbouwing!O1642</f>
        <v>34.596334778625952</v>
      </c>
      <c r="O485" s="1452">
        <f>Prijsonderbouwing!X1642</f>
        <v>39.537434028702286</v>
      </c>
      <c r="P485" s="1383">
        <f>O485*K485</f>
        <v>0</v>
      </c>
      <c r="Q485" s="1106"/>
      <c r="R485" s="45"/>
      <c r="S485" s="1057"/>
      <c r="T485" s="961"/>
      <c r="U485" s="961">
        <f t="shared" si="107"/>
        <v>0</v>
      </c>
      <c r="V485" s="960"/>
      <c r="W485" s="961"/>
      <c r="X485" s="959"/>
      <c r="Y485" s="959"/>
      <c r="Z485" s="972"/>
      <c r="AA485" s="971"/>
      <c r="AB485" s="840"/>
      <c r="AC485" s="841"/>
      <c r="AD485" s="842"/>
      <c r="AF485" s="842"/>
      <c r="AJ485" s="763"/>
      <c r="AL485" s="4"/>
    </row>
    <row r="486" spans="1:38" ht="15.75" customHeight="1" x14ac:dyDescent="0.2">
      <c r="A486" s="850">
        <f t="shared" ref="A486" si="134">IF(K486=0,0,1)</f>
        <v>0</v>
      </c>
      <c r="B486" s="128"/>
      <c r="C486" s="1045"/>
      <c r="D486" s="99"/>
      <c r="E486" s="1113" t="str">
        <f>Prijsonderbouwing!B1649</f>
        <v>V4-2-C2</v>
      </c>
      <c r="F486" s="828" t="str">
        <f>Prijsonderbouwing!D1649</f>
        <v xml:space="preserve">Toeslag vervangen isolatie indien minder dan 8 m² </v>
      </c>
      <c r="G486" s="117"/>
      <c r="H486" s="117"/>
      <c r="I486" s="501"/>
      <c r="J486" s="122"/>
      <c r="K486" s="134"/>
      <c r="L486" s="27"/>
      <c r="M486" s="32" t="str">
        <f>Prijsonderbouwing!F1649</f>
        <v>pst</v>
      </c>
      <c r="N486" s="1411">
        <f>Prijsonderbouwing!O1649</f>
        <v>187.6105</v>
      </c>
      <c r="O486" s="1452">
        <f>Prijsonderbouwing!X1649</f>
        <v>209.003905</v>
      </c>
      <c r="P486" s="1383">
        <f>O486*K486</f>
        <v>0</v>
      </c>
      <c r="Q486" s="1106"/>
      <c r="R486" s="45"/>
      <c r="S486" s="1057"/>
      <c r="T486" s="961"/>
      <c r="U486" s="961">
        <f t="shared" si="107"/>
        <v>0</v>
      </c>
      <c r="V486" s="960"/>
      <c r="W486" s="961"/>
      <c r="X486" s="959"/>
      <c r="Y486" s="959"/>
      <c r="Z486" s="972"/>
      <c r="AA486" s="971"/>
      <c r="AB486" s="840"/>
      <c r="AC486" s="841"/>
      <c r="AD486" s="842"/>
      <c r="AF486" s="842"/>
      <c r="AJ486" s="763"/>
      <c r="AL486" s="4"/>
    </row>
    <row r="487" spans="1:38" ht="6" customHeight="1" x14ac:dyDescent="0.2">
      <c r="A487" s="850">
        <f>A484</f>
        <v>0</v>
      </c>
      <c r="B487" s="128"/>
      <c r="C487" s="1045"/>
      <c r="D487" s="99"/>
      <c r="E487" s="1136"/>
      <c r="F487" s="814"/>
      <c r="G487" s="133"/>
      <c r="H487" s="133"/>
      <c r="I487" s="133"/>
      <c r="J487" s="177"/>
      <c r="K487" s="143"/>
      <c r="L487" s="27"/>
      <c r="M487" s="32"/>
      <c r="N487" s="1411"/>
      <c r="O487" s="1452"/>
      <c r="P487" s="1383"/>
      <c r="Q487" s="1106"/>
      <c r="R487" s="45"/>
      <c r="S487" s="1057"/>
      <c r="T487" s="961"/>
      <c r="U487" s="961"/>
      <c r="V487" s="960"/>
      <c r="W487" s="961"/>
      <c r="X487" s="959"/>
      <c r="Y487" s="959"/>
      <c r="Z487" s="972"/>
      <c r="AA487" s="971"/>
      <c r="AB487" s="840"/>
      <c r="AC487" s="841"/>
      <c r="AD487" s="842"/>
      <c r="AF487" s="842"/>
      <c r="AJ487" s="763"/>
      <c r="AL487" s="4"/>
    </row>
    <row r="488" spans="1:38" ht="15.75" customHeight="1" x14ac:dyDescent="0.2">
      <c r="A488" s="850">
        <f>IF(SUM(A489:A492)=0,0,1)</f>
        <v>0</v>
      </c>
      <c r="B488" s="128"/>
      <c r="C488" s="1045"/>
      <c r="D488" s="99"/>
      <c r="E488" s="1136" t="str">
        <f>Prijsonderbouwing!B1654</f>
        <v>V4-2-X</v>
      </c>
      <c r="F488" s="812" t="str">
        <f>Prijsonderbouwing!D1654</f>
        <v>Bijkomende kosten</v>
      </c>
      <c r="G488" s="116"/>
      <c r="H488" s="116"/>
      <c r="I488" s="116"/>
      <c r="J488" s="172"/>
      <c r="K488" s="49"/>
      <c r="L488" s="49"/>
      <c r="M488" s="49"/>
      <c r="N488" s="1411"/>
      <c r="O488" s="1452"/>
      <c r="P488" s="1383"/>
      <c r="Q488" s="1106"/>
      <c r="R488" s="45"/>
      <c r="S488" s="1057"/>
      <c r="T488" s="961"/>
      <c r="U488" s="961"/>
      <c r="V488" s="960"/>
      <c r="W488" s="961"/>
      <c r="X488" s="959"/>
      <c r="Y488" s="959"/>
      <c r="Z488" s="972"/>
      <c r="AA488" s="971"/>
      <c r="AB488" s="840"/>
      <c r="AC488" s="841"/>
      <c r="AD488" s="842"/>
      <c r="AF488" s="842"/>
      <c r="AJ488" s="763"/>
      <c r="AL488" s="4"/>
    </row>
    <row r="489" spans="1:38" ht="15.75" customHeight="1" x14ac:dyDescent="0.2">
      <c r="A489" s="850">
        <f t="shared" ref="A489:A490" si="135">IF(K489=0,0,1)</f>
        <v>0</v>
      </c>
      <c r="B489" s="5" t="s">
        <v>54</v>
      </c>
      <c r="C489" s="1045"/>
      <c r="D489" s="99"/>
      <c r="E489" s="1113" t="str">
        <f>Prijsonderbouwing!B1657</f>
        <v>V4-2-X1</v>
      </c>
      <c r="F489" s="813" t="str">
        <f>Prijsonderbouwing!D1657</f>
        <v>Beveiliging dakranden</v>
      </c>
      <c r="G489" s="117"/>
      <c r="H489" s="117"/>
      <c r="I489" s="132"/>
      <c r="J489" s="122"/>
      <c r="K489" s="134"/>
      <c r="L489" s="27"/>
      <c r="M489" s="32" t="str">
        <f>Prijsonderbouwing!F1657</f>
        <v>m¹</v>
      </c>
      <c r="N489" s="1411">
        <f>Prijsonderbouwing!O1657</f>
        <v>18.134875000000001</v>
      </c>
      <c r="O489" s="1452">
        <f>Prijsonderbouwing!X1657</f>
        <v>20.14271875</v>
      </c>
      <c r="P489" s="1383">
        <f t="shared" ref="P489:P490" si="136">O489*K489</f>
        <v>0</v>
      </c>
      <c r="Q489" s="1106"/>
      <c r="R489" s="45"/>
      <c r="S489" s="1057"/>
      <c r="T489" s="961"/>
      <c r="U489" s="961">
        <f t="shared" si="107"/>
        <v>0</v>
      </c>
      <c r="V489" s="980"/>
      <c r="W489" s="961"/>
      <c r="X489" s="959"/>
      <c r="Y489" s="979"/>
      <c r="Z489" s="972"/>
      <c r="AA489" s="971"/>
      <c r="AB489" s="840"/>
      <c r="AC489" s="841"/>
      <c r="AD489" s="842"/>
      <c r="AF489" s="842"/>
      <c r="AJ489" s="763"/>
    </row>
    <row r="490" spans="1:38" ht="15.75" customHeight="1" x14ac:dyDescent="0.2">
      <c r="A490" s="850">
        <f t="shared" si="135"/>
        <v>0</v>
      </c>
      <c r="B490" s="5" t="s">
        <v>54</v>
      </c>
      <c r="C490" s="1045"/>
      <c r="D490" s="99"/>
      <c r="E490" s="1113" t="str">
        <f>Prijsonderbouwing!B1658</f>
        <v>V4-2-X2</v>
      </c>
      <c r="F490" s="813" t="str">
        <f>Prijsonderbouwing!D1658</f>
        <v>Verwijderen en reinigen ballastlaag grind</v>
      </c>
      <c r="G490" s="117"/>
      <c r="H490" s="117"/>
      <c r="I490" s="132"/>
      <c r="J490" s="122"/>
      <c r="K490" s="134"/>
      <c r="L490" s="27"/>
      <c r="M490" s="32" t="str">
        <f>Prijsonderbouwing!F1658</f>
        <v>m²</v>
      </c>
      <c r="N490" s="1411">
        <f>Prijsonderbouwing!O1658</f>
        <v>22.392865</v>
      </c>
      <c r="O490" s="1452">
        <f>Prijsonderbouwing!X1658</f>
        <v>25.294886650000002</v>
      </c>
      <c r="P490" s="1383">
        <f t="shared" si="136"/>
        <v>0</v>
      </c>
      <c r="Q490" s="1106"/>
      <c r="R490" s="45"/>
      <c r="S490" s="1057"/>
      <c r="T490" s="961"/>
      <c r="U490" s="961">
        <f t="shared" si="107"/>
        <v>0</v>
      </c>
      <c r="V490" s="980"/>
      <c r="W490" s="961"/>
      <c r="X490" s="959"/>
      <c r="Y490" s="959"/>
      <c r="Z490" s="972"/>
      <c r="AA490" s="971"/>
      <c r="AB490" s="840"/>
      <c r="AC490" s="841"/>
      <c r="AD490" s="842"/>
      <c r="AF490" s="842"/>
      <c r="AJ490" s="763"/>
    </row>
    <row r="491" spans="1:38" ht="15.75" customHeight="1" x14ac:dyDescent="0.2">
      <c r="A491" s="850">
        <f t="shared" ref="A491" si="137">IF(K491=0,0,1)</f>
        <v>0</v>
      </c>
      <c r="B491" s="5" t="s">
        <v>54</v>
      </c>
      <c r="C491" s="1045"/>
      <c r="D491" s="99"/>
      <c r="E491" s="1113" t="str">
        <f>Prijsonderbouwing!B1659</f>
        <v>V4-2-X3</v>
      </c>
      <c r="F491" s="813" t="str">
        <f>Prijsonderbouwing!D1659</f>
        <v>Aanbr. ballastlaag grind (hergebruik)</v>
      </c>
      <c r="G491" s="117"/>
      <c r="H491" s="117"/>
      <c r="I491" s="132"/>
      <c r="J491" s="122"/>
      <c r="K491" s="134"/>
      <c r="L491" s="27"/>
      <c r="M491" s="32" t="str">
        <f>Prijsonderbouwing!F1659</f>
        <v>m²</v>
      </c>
      <c r="N491" s="1411">
        <f>Prijsonderbouwing!O1659</f>
        <v>7.5019999999999998</v>
      </c>
      <c r="O491" s="1452">
        <f>Prijsonderbouwing!X1659</f>
        <v>8.1771799999999999</v>
      </c>
      <c r="P491" s="1383">
        <f t="shared" ref="P491" si="138">O491*K491</f>
        <v>0</v>
      </c>
      <c r="Q491" s="1106"/>
      <c r="R491" s="45"/>
      <c r="S491" s="1057"/>
      <c r="T491" s="961"/>
      <c r="U491" s="961">
        <f t="shared" si="107"/>
        <v>0</v>
      </c>
      <c r="V491" s="980"/>
      <c r="W491" s="961"/>
      <c r="X491" s="959"/>
      <c r="Y491" s="959"/>
      <c r="Z491" s="972"/>
      <c r="AA491" s="971"/>
      <c r="AB491" s="840"/>
      <c r="AC491" s="841"/>
      <c r="AD491" s="842"/>
      <c r="AF491" s="842"/>
      <c r="AJ491" s="763"/>
    </row>
    <row r="492" spans="1:38" ht="15.75" customHeight="1" x14ac:dyDescent="0.2">
      <c r="A492" s="850">
        <f t="shared" ref="A492" si="139">IF(K492=0,0,1)</f>
        <v>0</v>
      </c>
      <c r="B492" s="5" t="s">
        <v>54</v>
      </c>
      <c r="C492" s="1045"/>
      <c r="D492" s="99"/>
      <c r="E492" s="1113" t="str">
        <f>Prijsonderbouwing!B1660</f>
        <v>V4-2-X4</v>
      </c>
      <c r="F492" s="813" t="str">
        <f>Prijsonderbouwing!D1660</f>
        <v xml:space="preserve">Dakdoorvoeren incl. inplakken </v>
      </c>
      <c r="G492" s="117"/>
      <c r="H492" s="117"/>
      <c r="I492" s="132"/>
      <c r="J492" s="122"/>
      <c r="K492" s="134"/>
      <c r="L492" s="27"/>
      <c r="M492" s="32" t="str">
        <f>Prijsonderbouwing!F1660</f>
        <v>st</v>
      </c>
      <c r="N492" s="1411">
        <f>Prijsonderbouwing!O1660</f>
        <v>98.009999999999991</v>
      </c>
      <c r="O492" s="1452">
        <f>Prijsonderbouwing!X1660</f>
        <v>114.09089999999999</v>
      </c>
      <c r="P492" s="1383">
        <f t="shared" ref="P492" si="140">O492*K492</f>
        <v>0</v>
      </c>
      <c r="Q492" s="1106"/>
      <c r="R492" s="45"/>
      <c r="S492" s="1057"/>
      <c r="T492" s="961"/>
      <c r="U492" s="961">
        <f t="shared" si="107"/>
        <v>0</v>
      </c>
      <c r="V492" s="980"/>
      <c r="W492" s="961"/>
      <c r="X492" s="959"/>
      <c r="Y492" s="959"/>
      <c r="Z492" s="972"/>
      <c r="AA492" s="971"/>
      <c r="AB492" s="840"/>
      <c r="AC492" s="841"/>
      <c r="AD492" s="842"/>
      <c r="AF492" s="842"/>
      <c r="AJ492" s="763"/>
    </row>
    <row r="493" spans="1:38" ht="6" customHeight="1" x14ac:dyDescent="0.2">
      <c r="A493" s="850">
        <f>A488</f>
        <v>0</v>
      </c>
      <c r="B493" s="128"/>
      <c r="C493" s="1045"/>
      <c r="D493" s="99"/>
      <c r="E493" s="1097"/>
      <c r="F493" s="815"/>
      <c r="G493" s="67"/>
      <c r="H493" s="67"/>
      <c r="I493" s="67"/>
      <c r="J493" s="8"/>
      <c r="K493" s="23"/>
      <c r="L493" s="8"/>
      <c r="M493" s="26"/>
      <c r="N493" s="1445"/>
      <c r="O493" s="1446"/>
      <c r="P493" s="1384"/>
      <c r="Q493" s="1106"/>
      <c r="R493" s="45"/>
      <c r="S493" s="1057"/>
      <c r="T493" s="961"/>
      <c r="U493" s="961"/>
      <c r="V493" s="960"/>
      <c r="W493" s="961"/>
      <c r="X493" s="959"/>
      <c r="Y493" s="958"/>
      <c r="Z493" s="972"/>
      <c r="AA493" s="971"/>
      <c r="AB493" s="840"/>
      <c r="AC493" s="841"/>
      <c r="AD493" s="842"/>
      <c r="AF493" s="842"/>
      <c r="AJ493" s="763"/>
      <c r="AL493" s="4"/>
    </row>
    <row r="494" spans="1:38" ht="15.75" customHeight="1" x14ac:dyDescent="0.2">
      <c r="A494" s="850">
        <f>IF(P494=0,0,1)</f>
        <v>0</v>
      </c>
      <c r="B494" s="128"/>
      <c r="C494" s="1045"/>
      <c r="D494" s="99"/>
      <c r="E494" s="1107"/>
      <c r="F494" s="1097"/>
      <c r="G494" s="1127"/>
      <c r="H494" s="1120"/>
      <c r="I494" s="1120"/>
      <c r="J494" s="1128"/>
      <c r="K494" s="1134" t="str">
        <f>E474</f>
        <v>V4-2</v>
      </c>
      <c r="L494" s="1129"/>
      <c r="M494" s="1135" t="s">
        <v>78</v>
      </c>
      <c r="N494" s="1455"/>
      <c r="O494" s="1456"/>
      <c r="P494" s="1385">
        <f>SUM(P475:P493)</f>
        <v>0</v>
      </c>
      <c r="Q494" s="1110"/>
      <c r="R494" s="45"/>
      <c r="S494" s="1055"/>
      <c r="T494" s="961"/>
      <c r="U494" s="1295">
        <f>SUM(U477:U493)</f>
        <v>0</v>
      </c>
      <c r="V494" s="960"/>
      <c r="W494" s="1302">
        <f>P494</f>
        <v>0</v>
      </c>
      <c r="X494" s="1302"/>
      <c r="Y494" s="958"/>
      <c r="Z494" s="972"/>
      <c r="AA494" s="971"/>
      <c r="AB494" s="840"/>
      <c r="AC494" s="841"/>
      <c r="AD494" s="842"/>
      <c r="AF494" s="842"/>
      <c r="AJ494" s="763"/>
      <c r="AL494" s="4"/>
    </row>
    <row r="495" spans="1:38" ht="9" customHeight="1" x14ac:dyDescent="0.2">
      <c r="A495" s="850">
        <f>A496</f>
        <v>0</v>
      </c>
      <c r="B495" s="128"/>
      <c r="C495" s="1045"/>
      <c r="D495" s="99"/>
      <c r="E495" s="1023"/>
      <c r="F495" s="815"/>
      <c r="G495" s="98"/>
      <c r="H495" s="98"/>
      <c r="I495" s="98"/>
      <c r="J495" s="27"/>
      <c r="K495" s="143"/>
      <c r="L495" s="27"/>
      <c r="M495" s="27"/>
      <c r="N495" s="1465"/>
      <c r="O495" s="1466"/>
      <c r="P495" s="1388"/>
      <c r="Q495" s="1123"/>
      <c r="R495" s="45"/>
      <c r="S495" s="1057"/>
      <c r="T495" s="961"/>
      <c r="U495" s="1294">
        <f t="shared" ref="U495:U535" si="141">K495*N495</f>
        <v>0</v>
      </c>
      <c r="V495" s="960"/>
      <c r="Y495" s="959"/>
      <c r="Z495" s="972"/>
      <c r="AA495" s="971"/>
      <c r="AB495" s="840"/>
      <c r="AC495" s="841"/>
      <c r="AD495" s="842"/>
      <c r="AF495" s="842"/>
      <c r="AJ495" s="763"/>
      <c r="AL495" s="4"/>
    </row>
    <row r="496" spans="1:38" ht="20.399999999999999" customHeight="1" x14ac:dyDescent="0.2">
      <c r="A496" s="850">
        <f>A507</f>
        <v>0</v>
      </c>
      <c r="B496" s="128"/>
      <c r="C496" s="1045"/>
      <c r="D496" s="99"/>
      <c r="E496" s="1136" t="s">
        <v>106</v>
      </c>
      <c r="F496" s="1097" t="s">
        <v>107</v>
      </c>
      <c r="G496" s="1119"/>
      <c r="H496" s="1115"/>
      <c r="I496" s="1115"/>
      <c r="J496" s="1115"/>
      <c r="K496" s="1121" t="s">
        <v>1841</v>
      </c>
      <c r="L496" s="1120"/>
      <c r="M496" s="1120" t="s">
        <v>816</v>
      </c>
      <c r="N496" s="1447" t="s">
        <v>1883</v>
      </c>
      <c r="O496" s="1447" t="s">
        <v>1882</v>
      </c>
      <c r="P496" s="1379" t="s">
        <v>68</v>
      </c>
      <c r="Q496" s="1106"/>
      <c r="R496" s="45"/>
      <c r="S496" s="1057"/>
      <c r="T496" s="961"/>
      <c r="U496" s="1294"/>
      <c r="V496" s="960"/>
      <c r="Y496" s="959"/>
      <c r="Z496" s="972"/>
      <c r="AA496" s="971"/>
      <c r="AB496" s="840"/>
      <c r="AC496" s="841"/>
      <c r="AD496" s="842"/>
      <c r="AF496" s="842"/>
      <c r="AJ496" s="763"/>
      <c r="AL496" s="4"/>
    </row>
    <row r="497" spans="1:38" ht="6" customHeight="1" x14ac:dyDescent="0.2">
      <c r="A497" s="850">
        <f>A496</f>
        <v>0</v>
      </c>
      <c r="B497" s="128"/>
      <c r="C497" s="1045"/>
      <c r="D497" s="99"/>
      <c r="E497" s="1113"/>
      <c r="F497" s="815"/>
      <c r="G497" s="71"/>
      <c r="H497" s="71"/>
      <c r="I497" s="71"/>
      <c r="J497" s="71"/>
      <c r="K497" s="72"/>
      <c r="L497" s="7"/>
      <c r="M497" s="73"/>
      <c r="N497" s="1434"/>
      <c r="O497" s="1435"/>
      <c r="P497" s="1373"/>
      <c r="Q497" s="1106"/>
      <c r="R497" s="45"/>
      <c r="S497" s="1055"/>
      <c r="T497" s="961"/>
      <c r="U497" s="1294"/>
      <c r="V497" s="960"/>
      <c r="Y497" s="959"/>
      <c r="Z497" s="972"/>
      <c r="AA497" s="971"/>
      <c r="AB497" s="840"/>
      <c r="AC497" s="841"/>
      <c r="AD497" s="842"/>
      <c r="AF497" s="842"/>
      <c r="AJ497" s="763"/>
      <c r="AL497" s="4"/>
    </row>
    <row r="498" spans="1:38" ht="15.75" customHeight="1" x14ac:dyDescent="0.2">
      <c r="A498" s="850">
        <f>IF(SUM(A499:A499)=0,0,1)</f>
        <v>0</v>
      </c>
      <c r="B498" s="128"/>
      <c r="C498" s="1045"/>
      <c r="D498" s="99"/>
      <c r="E498" s="1136" t="s">
        <v>960</v>
      </c>
      <c r="F498" s="812" t="s">
        <v>1274</v>
      </c>
      <c r="G498" s="116"/>
      <c r="H498" s="116"/>
      <c r="I498" s="116"/>
      <c r="J498" s="172"/>
      <c r="K498" s="49"/>
      <c r="L498" s="49"/>
      <c r="M498" s="49"/>
      <c r="N498" s="1411"/>
      <c r="O498" s="1452"/>
      <c r="P498" s="1383"/>
      <c r="Q498" s="1106"/>
      <c r="R498" s="45"/>
      <c r="S498" s="1057"/>
      <c r="T498" s="961"/>
      <c r="U498" s="1294"/>
      <c r="V498" s="960"/>
      <c r="Y498" s="959"/>
      <c r="Z498" s="972"/>
      <c r="AA498" s="971"/>
      <c r="AB498" s="840"/>
      <c r="AC498" s="841"/>
      <c r="AD498" s="842"/>
      <c r="AF498" s="842"/>
      <c r="AJ498" s="763"/>
      <c r="AL498" s="4"/>
    </row>
    <row r="499" spans="1:38" ht="15.75" customHeight="1" x14ac:dyDescent="0.2">
      <c r="A499" s="850">
        <f>IF(K499=0,0,1)</f>
        <v>0</v>
      </c>
      <c r="B499" s="128"/>
      <c r="C499" s="1045"/>
      <c r="D499" s="99"/>
      <c r="E499" s="1113" t="str">
        <f>Prijsonderbouwing!B1663</f>
        <v>V4-3-A1</v>
      </c>
      <c r="F499" s="818" t="str">
        <f>Prijsonderbouwing!D1663</f>
        <v>Vervangen vierpans dakraam 45 x 55 cm- pannendak</v>
      </c>
      <c r="G499" s="116"/>
      <c r="H499" s="116"/>
      <c r="I499" s="501"/>
      <c r="J499" s="172"/>
      <c r="K499" s="134"/>
      <c r="L499" s="27"/>
      <c r="M499" s="32" t="str">
        <f>Prijsonderbouwing!F1663</f>
        <v>st</v>
      </c>
      <c r="N499" s="1411">
        <f>Prijsonderbouwing!O1663</f>
        <v>534.57406749999996</v>
      </c>
      <c r="O499" s="1452">
        <f>Prijsonderbouwing!X1663</f>
        <v>628.82982167499995</v>
      </c>
      <c r="P499" s="1383">
        <f>O499*K499</f>
        <v>0</v>
      </c>
      <c r="Q499" s="1106"/>
      <c r="R499" s="45"/>
      <c r="S499" s="1057"/>
      <c r="T499" s="961"/>
      <c r="U499" s="1294">
        <f t="shared" si="141"/>
        <v>0</v>
      </c>
      <c r="V499" s="960"/>
      <c r="Y499" s="959"/>
      <c r="Z499" s="972"/>
      <c r="AA499" s="971"/>
      <c r="AB499" s="840"/>
      <c r="AC499" s="841"/>
      <c r="AD499" s="842"/>
      <c r="AF499" s="842"/>
      <c r="AJ499" s="763"/>
      <c r="AL499" s="4"/>
    </row>
    <row r="500" spans="1:38" ht="6" customHeight="1" x14ac:dyDescent="0.2">
      <c r="A500" s="850">
        <f>A498</f>
        <v>0</v>
      </c>
      <c r="B500" s="128"/>
      <c r="C500" s="1045"/>
      <c r="D500" s="99"/>
      <c r="E500" s="1136"/>
      <c r="F500" s="814"/>
      <c r="G500" s="133"/>
      <c r="H500" s="133"/>
      <c r="I500" s="133"/>
      <c r="J500" s="177"/>
      <c r="K500" s="143"/>
      <c r="L500" s="27"/>
      <c r="M500" s="32"/>
      <c r="N500" s="1411"/>
      <c r="O500" s="1452"/>
      <c r="P500" s="1383"/>
      <c r="Q500" s="1106"/>
      <c r="R500" s="45"/>
      <c r="S500" s="1057"/>
      <c r="T500" s="961"/>
      <c r="U500" s="1294"/>
      <c r="V500" s="960"/>
      <c r="Y500" s="959"/>
      <c r="Z500" s="972"/>
      <c r="AA500" s="971"/>
      <c r="AB500" s="840"/>
      <c r="AC500" s="841"/>
      <c r="AD500" s="842"/>
      <c r="AF500" s="842"/>
      <c r="AJ500" s="763"/>
      <c r="AL500" s="4"/>
    </row>
    <row r="501" spans="1:38" ht="15.75" customHeight="1" x14ac:dyDescent="0.2">
      <c r="A501" s="850">
        <f>IF(SUM(A502:A502)=0,0,1)</f>
        <v>0</v>
      </c>
      <c r="B501" s="128"/>
      <c r="C501" s="1045"/>
      <c r="D501" s="99"/>
      <c r="E501" s="1136" t="s">
        <v>961</v>
      </c>
      <c r="F501" s="812" t="s">
        <v>1275</v>
      </c>
      <c r="G501" s="116"/>
      <c r="H501" s="116"/>
      <c r="I501" s="116"/>
      <c r="J501" s="172"/>
      <c r="K501" s="49"/>
      <c r="L501" s="49"/>
      <c r="M501" s="49"/>
      <c r="N501" s="1411"/>
      <c r="O501" s="1452"/>
      <c r="P501" s="1383"/>
      <c r="Q501" s="1106"/>
      <c r="R501" s="45"/>
      <c r="S501" s="1057"/>
      <c r="T501" s="961"/>
      <c r="U501" s="961"/>
      <c r="V501" s="960"/>
      <c r="W501" s="961"/>
      <c r="X501" s="959"/>
      <c r="Y501" s="959"/>
      <c r="Z501" s="972"/>
      <c r="AA501" s="971"/>
      <c r="AB501" s="840"/>
      <c r="AC501" s="841"/>
      <c r="AD501" s="842"/>
      <c r="AF501" s="842"/>
      <c r="AJ501" s="763"/>
      <c r="AL501" s="4"/>
    </row>
    <row r="502" spans="1:38" ht="15.75" customHeight="1" x14ac:dyDescent="0.2">
      <c r="A502" s="850">
        <f>IF(K502=0,0,1)</f>
        <v>0</v>
      </c>
      <c r="B502" s="128"/>
      <c r="C502" s="1045"/>
      <c r="D502" s="99"/>
      <c r="E502" s="1113" t="str">
        <f>Prijsonderbouwing!B1673</f>
        <v>V4-3-B1</v>
      </c>
      <c r="F502" s="818" t="str">
        <f>Prijsonderbouwing!D1673</f>
        <v>Vervangen vierpans dakraam 45 x 55 cm- rieten dak</v>
      </c>
      <c r="G502" s="116"/>
      <c r="H502" s="116"/>
      <c r="I502" s="501"/>
      <c r="J502" s="172"/>
      <c r="K502" s="134"/>
      <c r="L502" s="27"/>
      <c r="M502" s="32" t="str">
        <f>Prijsonderbouwing!F1673</f>
        <v>st</v>
      </c>
      <c r="N502" s="1411">
        <f>Prijsonderbouwing!O1673</f>
        <v>1189.1317349999999</v>
      </c>
      <c r="O502" s="1452">
        <f>Prijsonderbouwing!X1673</f>
        <v>1384.8349993499999</v>
      </c>
      <c r="P502" s="1383">
        <f t="shared" ref="P502" si="142">O502*K502</f>
        <v>0</v>
      </c>
      <c r="Q502" s="1106"/>
      <c r="R502" s="45"/>
      <c r="S502" s="1057"/>
      <c r="T502" s="961"/>
      <c r="U502" s="961">
        <f t="shared" si="141"/>
        <v>0</v>
      </c>
      <c r="V502" s="960"/>
      <c r="W502" s="961"/>
      <c r="X502" s="959"/>
      <c r="Y502" s="959"/>
      <c r="Z502" s="972"/>
      <c r="AA502" s="971"/>
      <c r="AB502" s="840"/>
      <c r="AC502" s="841"/>
      <c r="AD502" s="842"/>
      <c r="AF502" s="842"/>
      <c r="AJ502" s="763"/>
      <c r="AL502" s="4"/>
    </row>
    <row r="503" spans="1:38" ht="6" customHeight="1" x14ac:dyDescent="0.2">
      <c r="A503" s="850">
        <f>A501</f>
        <v>0</v>
      </c>
      <c r="B503" s="128"/>
      <c r="C503" s="1045"/>
      <c r="D503" s="99"/>
      <c r="E503" s="1136"/>
      <c r="F503" s="814"/>
      <c r="G503" s="133"/>
      <c r="H503" s="133"/>
      <c r="I503" s="133"/>
      <c r="J503" s="177"/>
      <c r="K503" s="143"/>
      <c r="L503" s="27"/>
      <c r="M503" s="32"/>
      <c r="N503" s="1411"/>
      <c r="O503" s="1452"/>
      <c r="P503" s="1383"/>
      <c r="Q503" s="1106"/>
      <c r="R503" s="45"/>
      <c r="S503" s="1057"/>
      <c r="T503" s="961"/>
      <c r="U503" s="961"/>
      <c r="V503" s="960"/>
      <c r="W503" s="961"/>
      <c r="X503" s="959"/>
      <c r="Y503" s="959"/>
      <c r="Z503" s="972"/>
      <c r="AA503" s="971"/>
      <c r="AB503" s="840"/>
      <c r="AC503" s="841"/>
      <c r="AD503" s="842"/>
      <c r="AF503" s="842"/>
      <c r="AJ503" s="763"/>
      <c r="AL503" s="4"/>
    </row>
    <row r="504" spans="1:38" ht="15.75" customHeight="1" x14ac:dyDescent="0.2">
      <c r="A504" s="850">
        <f>IF(SUM(A505)=0,0,1)</f>
        <v>0</v>
      </c>
      <c r="B504" s="128"/>
      <c r="C504" s="1045"/>
      <c r="D504" s="99"/>
      <c r="E504" s="1136" t="str">
        <f>Prijsonderbouwing!B1684</f>
        <v>V4-3-X</v>
      </c>
      <c r="F504" s="812" t="str">
        <f>Prijsonderbouwing!D1684</f>
        <v>Bijkomende kosten</v>
      </c>
      <c r="G504" s="116"/>
      <c r="H504" s="116"/>
      <c r="I504" s="116"/>
      <c r="J504" s="172"/>
      <c r="K504" s="32"/>
      <c r="L504" s="32"/>
      <c r="M504" s="32"/>
      <c r="N504" s="1411"/>
      <c r="O504" s="1452"/>
      <c r="P504" s="1383"/>
      <c r="Q504" s="1106"/>
      <c r="R504" s="45"/>
      <c r="S504" s="1057"/>
      <c r="T504" s="961"/>
      <c r="U504" s="961"/>
      <c r="V504" s="960"/>
      <c r="W504" s="961"/>
      <c r="X504" s="959"/>
      <c r="Y504" s="959"/>
      <c r="Z504" s="972"/>
      <c r="AA504" s="971"/>
      <c r="AB504" s="840"/>
      <c r="AC504" s="841"/>
      <c r="AD504" s="842"/>
      <c r="AF504" s="842"/>
      <c r="AJ504" s="763"/>
      <c r="AL504" s="4"/>
    </row>
    <row r="505" spans="1:38" ht="15.75" customHeight="1" x14ac:dyDescent="0.2">
      <c r="A505" s="850">
        <f t="shared" ref="A505" si="143">IF(K505=0,0,1)</f>
        <v>0</v>
      </c>
      <c r="B505" s="5" t="s">
        <v>54</v>
      </c>
      <c r="C505" s="1045"/>
      <c r="D505" s="99"/>
      <c r="E505" s="1113" t="str">
        <f>Prijsonderbouwing!B1686</f>
        <v>V4-3-X1</v>
      </c>
      <c r="F505" s="818" t="str">
        <f>Prijsonderbouwing!D1686</f>
        <v>Dagkantaftimmering</v>
      </c>
      <c r="G505" s="117"/>
      <c r="H505" s="117"/>
      <c r="I505" s="132"/>
      <c r="J505" s="122"/>
      <c r="K505" s="134"/>
      <c r="L505" s="27"/>
      <c r="M505" s="32" t="str">
        <f>Prijsonderbouwing!F1686</f>
        <v>m¹</v>
      </c>
      <c r="N505" s="1411">
        <f>Prijsonderbouwing!O1686</f>
        <v>97.586500000000001</v>
      </c>
      <c r="O505" s="1452">
        <f>Prijsonderbouwing!X1686</f>
        <v>110.877745</v>
      </c>
      <c r="P505" s="1383">
        <f t="shared" ref="P505" si="144">O505*K505</f>
        <v>0</v>
      </c>
      <c r="Q505" s="1106"/>
      <c r="R505" s="45"/>
      <c r="S505" s="1057"/>
      <c r="T505" s="961"/>
      <c r="U505" s="961">
        <f t="shared" si="141"/>
        <v>0</v>
      </c>
      <c r="V505" s="980"/>
      <c r="W505" s="961"/>
      <c r="X505" s="959"/>
      <c r="Y505" s="979"/>
      <c r="Z505" s="972"/>
      <c r="AA505" s="971"/>
      <c r="AB505" s="840"/>
      <c r="AC505" s="841"/>
      <c r="AD505" s="842"/>
      <c r="AF505" s="842"/>
      <c r="AJ505" s="763"/>
    </row>
    <row r="506" spans="1:38" ht="6" customHeight="1" x14ac:dyDescent="0.2">
      <c r="A506" s="850">
        <f>A504</f>
        <v>0</v>
      </c>
      <c r="B506" s="128"/>
      <c r="C506" s="1045"/>
      <c r="D506" s="99"/>
      <c r="E506" s="1136"/>
      <c r="F506" s="814"/>
      <c r="G506" s="133"/>
      <c r="H506" s="133"/>
      <c r="I506" s="133"/>
      <c r="J506" s="177"/>
      <c r="K506" s="143"/>
      <c r="L506" s="27"/>
      <c r="M506" s="32"/>
      <c r="N506" s="1411"/>
      <c r="O506" s="1452"/>
      <c r="P506" s="1383"/>
      <c r="Q506" s="1106"/>
      <c r="R506" s="45"/>
      <c r="S506" s="1057"/>
      <c r="T506" s="961"/>
      <c r="U506" s="961"/>
      <c r="V506" s="960"/>
      <c r="W506" s="961"/>
      <c r="X506" s="959"/>
      <c r="Y506" s="959"/>
      <c r="Z506" s="972"/>
      <c r="AA506" s="971"/>
      <c r="AB506" s="840"/>
      <c r="AC506" s="841"/>
      <c r="AD506" s="842"/>
      <c r="AF506" s="842"/>
      <c r="AJ506" s="763"/>
      <c r="AL506" s="4"/>
    </row>
    <row r="507" spans="1:38" ht="15.75" customHeight="1" x14ac:dyDescent="0.2">
      <c r="A507" s="850">
        <f>IF(P507=0,0,1)</f>
        <v>0</v>
      </c>
      <c r="B507" s="128"/>
      <c r="C507" s="1045"/>
      <c r="D507" s="99"/>
      <c r="E507" s="1107"/>
      <c r="F507" s="1097"/>
      <c r="G507" s="1127"/>
      <c r="H507" s="1120"/>
      <c r="I507" s="1120"/>
      <c r="J507" s="1128"/>
      <c r="K507" s="1134" t="str">
        <f>E496</f>
        <v>V4-3</v>
      </c>
      <c r="L507" s="1129"/>
      <c r="M507" s="1135" t="s">
        <v>78</v>
      </c>
      <c r="N507" s="1455"/>
      <c r="O507" s="1456"/>
      <c r="P507" s="1385">
        <f>SUM(P499:P506)</f>
        <v>0</v>
      </c>
      <c r="Q507" s="1110"/>
      <c r="R507" s="45"/>
      <c r="S507" s="1055"/>
      <c r="T507" s="961"/>
      <c r="U507" s="1295">
        <f>SUM(U499:U506)</f>
        <v>0</v>
      </c>
      <c r="V507" s="960"/>
      <c r="W507" s="1302">
        <f>P507</f>
        <v>0</v>
      </c>
      <c r="X507" s="1302"/>
      <c r="Y507" s="958"/>
      <c r="Z507" s="972"/>
      <c r="AA507" s="971"/>
      <c r="AB507" s="840"/>
      <c r="AC507" s="841"/>
      <c r="AD507" s="842"/>
      <c r="AF507" s="842"/>
      <c r="AJ507" s="763"/>
      <c r="AL507" s="4"/>
    </row>
    <row r="508" spans="1:38" ht="9" customHeight="1" x14ac:dyDescent="0.2">
      <c r="A508" s="850">
        <f>A509</f>
        <v>0</v>
      </c>
      <c r="B508" s="128"/>
      <c r="C508" s="1045"/>
      <c r="D508" s="99"/>
      <c r="E508" s="1023"/>
      <c r="F508" s="815"/>
      <c r="G508" s="98"/>
      <c r="H508" s="98"/>
      <c r="I508" s="98"/>
      <c r="J508" s="27"/>
      <c r="K508" s="143"/>
      <c r="L508" s="27"/>
      <c r="M508" s="27"/>
      <c r="N508" s="1465"/>
      <c r="O508" s="1466"/>
      <c r="P508" s="1388"/>
      <c r="Q508" s="1123"/>
      <c r="R508" s="45"/>
      <c r="S508" s="1057"/>
      <c r="T508" s="961"/>
      <c r="U508" s="1294"/>
      <c r="V508" s="960"/>
      <c r="Y508" s="959"/>
      <c r="Z508" s="972"/>
      <c r="AA508" s="971"/>
      <c r="AB508" s="840"/>
      <c r="AC508" s="841"/>
      <c r="AD508" s="842"/>
      <c r="AF508" s="842"/>
      <c r="AJ508" s="763"/>
      <c r="AL508" s="4"/>
    </row>
    <row r="509" spans="1:38" ht="20.399999999999999" customHeight="1" x14ac:dyDescent="0.2">
      <c r="A509" s="850">
        <f>A540</f>
        <v>0</v>
      </c>
      <c r="B509" s="128"/>
      <c r="C509" s="1045"/>
      <c r="D509" s="99"/>
      <c r="E509" s="1136" t="s">
        <v>108</v>
      </c>
      <c r="F509" s="1097" t="s">
        <v>1094</v>
      </c>
      <c r="G509" s="1151"/>
      <c r="H509" s="1115"/>
      <c r="I509" s="1115"/>
      <c r="J509" s="1115"/>
      <c r="K509" s="1121" t="s">
        <v>1841</v>
      </c>
      <c r="L509" s="1120"/>
      <c r="M509" s="1120" t="s">
        <v>816</v>
      </c>
      <c r="N509" s="1447" t="s">
        <v>1883</v>
      </c>
      <c r="O509" s="1447" t="s">
        <v>1882</v>
      </c>
      <c r="P509" s="1379" t="s">
        <v>68</v>
      </c>
      <c r="Q509" s="1106"/>
      <c r="R509" s="45"/>
      <c r="S509" s="1057"/>
      <c r="T509" s="961"/>
      <c r="U509" s="1294"/>
      <c r="V509" s="960"/>
      <c r="Y509" s="959"/>
      <c r="Z509" s="972"/>
      <c r="AA509" s="971"/>
      <c r="AB509" s="840"/>
      <c r="AC509" s="841"/>
      <c r="AD509" s="842"/>
      <c r="AF509" s="842"/>
      <c r="AJ509" s="763"/>
      <c r="AL509" s="4"/>
    </row>
    <row r="510" spans="1:38" ht="6" customHeight="1" x14ac:dyDescent="0.2">
      <c r="A510" s="850">
        <f>A511</f>
        <v>0</v>
      </c>
      <c r="B510" s="128"/>
      <c r="C510" s="1045"/>
      <c r="D510" s="99"/>
      <c r="E510" s="1113"/>
      <c r="F510" s="815"/>
      <c r="G510" s="71"/>
      <c r="H510" s="71"/>
      <c r="I510" s="71"/>
      <c r="J510" s="71"/>
      <c r="K510" s="72"/>
      <c r="L510" s="7"/>
      <c r="M510" s="73"/>
      <c r="N510" s="1434"/>
      <c r="O510" s="1435"/>
      <c r="P510" s="1373"/>
      <c r="Q510" s="1106"/>
      <c r="R510" s="45"/>
      <c r="S510" s="1055"/>
      <c r="T510" s="961"/>
      <c r="U510" s="1294"/>
      <c r="V510" s="960"/>
      <c r="Y510" s="959"/>
      <c r="Z510" s="972"/>
      <c r="AA510" s="971"/>
      <c r="AB510" s="840"/>
      <c r="AC510" s="841"/>
      <c r="AD510" s="842"/>
      <c r="AF510" s="842"/>
      <c r="AJ510" s="763"/>
      <c r="AL510" s="4"/>
    </row>
    <row r="511" spans="1:38" ht="15.75" customHeight="1" x14ac:dyDescent="0.2">
      <c r="A511" s="850">
        <f>IF(SUM(A512:C535)=0,0,1)</f>
        <v>0</v>
      </c>
      <c r="B511" s="128"/>
      <c r="C511" s="1045"/>
      <c r="D511" s="776"/>
      <c r="E511" s="1136" t="s">
        <v>179</v>
      </c>
      <c r="F511" s="812" t="s">
        <v>2059</v>
      </c>
      <c r="G511" s="116"/>
      <c r="H511" s="116"/>
      <c r="I511" s="116"/>
      <c r="J511" s="116"/>
      <c r="K511" s="32"/>
      <c r="L511" s="32"/>
      <c r="M511" s="32"/>
      <c r="N511" s="1411"/>
      <c r="O511" s="1452"/>
      <c r="P511" s="1383"/>
      <c r="Q511" s="1106"/>
      <c r="R511" s="45"/>
      <c r="S511" s="1057"/>
      <c r="T511" s="961"/>
      <c r="U511" s="1294"/>
      <c r="V511" s="975"/>
      <c r="Y511" s="959"/>
      <c r="Z511" s="972"/>
      <c r="AA511" s="971"/>
      <c r="AB511" s="840"/>
      <c r="AC511" s="841"/>
      <c r="AD511" s="842"/>
      <c r="AF511" s="842"/>
      <c r="AJ511" s="763"/>
      <c r="AL511" s="4"/>
    </row>
    <row r="512" spans="1:38" ht="15.75" customHeight="1" x14ac:dyDescent="0.2">
      <c r="A512" s="850">
        <f t="shared" ref="A512" si="145">IF(K512=0,0,1)</f>
        <v>0</v>
      </c>
      <c r="B512" s="128"/>
      <c r="C512" s="1045"/>
      <c r="D512" s="776"/>
      <c r="E512" s="1113" t="str">
        <f>Prijsonderbouwing!B1689</f>
        <v>V4-4-A1</v>
      </c>
      <c r="F512" s="818" t="str">
        <f>Prijsonderbouwing!D1689</f>
        <v xml:space="preserve">Vervangen dakraam  tuimelvenster 55 x 78 cm      </v>
      </c>
      <c r="G512" s="499"/>
      <c r="H512" s="116"/>
      <c r="I512" s="116"/>
      <c r="J512" s="172"/>
      <c r="K512" s="134"/>
      <c r="L512" s="27"/>
      <c r="M512" s="32" t="str">
        <f>Prijsonderbouwing!F1689</f>
        <v>st</v>
      </c>
      <c r="N512" s="1411">
        <f>Prijsonderbouwing!O1689</f>
        <v>856.82532099999992</v>
      </c>
      <c r="O512" s="1452">
        <f>Prijsonderbouwing!X1689</f>
        <v>995.20356000999993</v>
      </c>
      <c r="P512" s="1383">
        <f t="shared" ref="P512:P514" si="146">O512*K512</f>
        <v>0</v>
      </c>
      <c r="Q512" s="1106"/>
      <c r="R512" s="45"/>
      <c r="S512" s="1057"/>
      <c r="T512" s="961"/>
      <c r="U512" s="1294">
        <f t="shared" si="141"/>
        <v>0</v>
      </c>
      <c r="V512" s="975"/>
      <c r="Y512" s="959"/>
      <c r="Z512" s="972"/>
      <c r="AA512" s="971"/>
      <c r="AB512" s="840"/>
      <c r="AC512" s="841"/>
      <c r="AD512" s="842"/>
      <c r="AF512" s="842"/>
      <c r="AJ512" s="763"/>
      <c r="AL512" s="4"/>
    </row>
    <row r="513" spans="1:38" ht="15.75" customHeight="1" x14ac:dyDescent="0.2">
      <c r="A513" s="850">
        <f t="shared" ref="A513" si="147">IF(K513=0,0,1)</f>
        <v>0</v>
      </c>
      <c r="B513" s="128"/>
      <c r="C513" s="1045"/>
      <c r="D513" s="776"/>
      <c r="E513" s="1113" t="str">
        <f>Prijsonderbouwing!B1701</f>
        <v>V4-4-A2</v>
      </c>
      <c r="F513" s="818" t="str">
        <f>Prijsonderbouwing!D1701</f>
        <v xml:space="preserve">Vervangen dakraam  tuimelvenster 78 x 98 cm      </v>
      </c>
      <c r="G513" s="499"/>
      <c r="H513" s="116"/>
      <c r="I513" s="116"/>
      <c r="J513" s="172"/>
      <c r="K513" s="134"/>
      <c r="L513" s="27"/>
      <c r="M513" s="32" t="str">
        <f>Prijsonderbouwing!F1701</f>
        <v>st</v>
      </c>
      <c r="N513" s="1411">
        <f>Prijsonderbouwing!O1701</f>
        <v>958.3554529999999</v>
      </c>
      <c r="O513" s="1452">
        <f>Prijsonderbouwing!X1701</f>
        <v>1117.28081333</v>
      </c>
      <c r="P513" s="1383">
        <f t="shared" si="146"/>
        <v>0</v>
      </c>
      <c r="Q513" s="1106"/>
      <c r="R513" s="45"/>
      <c r="S513" s="1057"/>
      <c r="T513" s="961"/>
      <c r="U513" s="961">
        <f t="shared" si="141"/>
        <v>0</v>
      </c>
      <c r="V513" s="975"/>
      <c r="W513" s="961"/>
      <c r="X513" s="959"/>
      <c r="Y513" s="959"/>
      <c r="Z513" s="972"/>
      <c r="AA513" s="971"/>
      <c r="AB513" s="840"/>
      <c r="AC513" s="841"/>
      <c r="AD513" s="842"/>
      <c r="AF513" s="842"/>
      <c r="AJ513" s="763"/>
      <c r="AL513" s="4"/>
    </row>
    <row r="514" spans="1:38" ht="15.75" customHeight="1" x14ac:dyDescent="0.2">
      <c r="A514" s="850">
        <f t="shared" ref="A514:A516" si="148">IF(K514=0,0,1)</f>
        <v>0</v>
      </c>
      <c r="B514" s="128"/>
      <c r="C514" s="1045"/>
      <c r="D514" s="776"/>
      <c r="E514" s="1113" t="str">
        <f>Prijsonderbouwing!B1713</f>
        <v>V4-4-A3</v>
      </c>
      <c r="F514" s="818" t="str">
        <f>Prijsonderbouwing!D1713</f>
        <v xml:space="preserve">Vervangen dakraam  tuimelvenster 114 x 118 cm  </v>
      </c>
      <c r="G514" s="499"/>
      <c r="H514" s="116"/>
      <c r="I514" s="116"/>
      <c r="J514" s="172"/>
      <c r="K514" s="134"/>
      <c r="L514" s="27"/>
      <c r="M514" s="32" t="str">
        <f>Prijsonderbouwing!F1713</f>
        <v>st</v>
      </c>
      <c r="N514" s="1411">
        <f>Prijsonderbouwing!O1713</f>
        <v>1324.3315084999999</v>
      </c>
      <c r="O514" s="1452">
        <f>Prijsonderbouwing!X1713</f>
        <v>1539.7484116849998</v>
      </c>
      <c r="P514" s="1383">
        <f t="shared" si="146"/>
        <v>0</v>
      </c>
      <c r="Q514" s="1106"/>
      <c r="R514" s="45"/>
      <c r="S514" s="1057"/>
      <c r="T514" s="961"/>
      <c r="U514" s="961">
        <f t="shared" si="141"/>
        <v>0</v>
      </c>
      <c r="V514" s="975"/>
      <c r="W514" s="961"/>
      <c r="X514" s="959"/>
      <c r="Y514" s="959"/>
      <c r="Z514" s="972"/>
      <c r="AA514" s="971"/>
      <c r="AB514" s="840"/>
      <c r="AC514" s="841"/>
      <c r="AD514" s="842"/>
      <c r="AF514" s="842"/>
      <c r="AJ514" s="763"/>
      <c r="AL514" s="4"/>
    </row>
    <row r="515" spans="1:38" ht="15.75" customHeight="1" x14ac:dyDescent="0.2">
      <c r="A515" s="850">
        <f t="shared" si="148"/>
        <v>0</v>
      </c>
      <c r="B515" s="128"/>
      <c r="C515" s="1045"/>
      <c r="D515" s="776"/>
      <c r="E515" s="1113" t="str">
        <f>Prijsonderbouwing!B1725</f>
        <v>V4-4-A4</v>
      </c>
      <c r="F515" s="818" t="str">
        <f>Prijsonderbouwing!D1725</f>
        <v xml:space="preserve">Vervangen dakraam  tuimelvenster 55 x 70 cm      </v>
      </c>
      <c r="G515" s="499"/>
      <c r="H515" s="116"/>
      <c r="I515" s="116"/>
      <c r="J515" s="172"/>
      <c r="K515" s="134"/>
      <c r="L515" s="27"/>
      <c r="M515" s="32" t="str">
        <f>Prijsonderbouwing!F1725</f>
        <v>st</v>
      </c>
      <c r="N515" s="1411">
        <f>Prijsonderbouwing!O1725</f>
        <v>850.85354749999988</v>
      </c>
      <c r="O515" s="1452">
        <f>Prijsonderbouwing!X1725</f>
        <v>988.12175247499999</v>
      </c>
      <c r="P515" s="1383">
        <f t="shared" ref="P515:P531" si="149">O515*K515</f>
        <v>0</v>
      </c>
      <c r="Q515" s="1106"/>
      <c r="R515" s="45"/>
      <c r="S515" s="1057"/>
      <c r="T515" s="961"/>
      <c r="U515" s="961">
        <f t="shared" si="141"/>
        <v>0</v>
      </c>
      <c r="V515" s="975"/>
      <c r="W515" s="961"/>
      <c r="X515" s="959"/>
      <c r="Y515" s="959"/>
      <c r="Z515" s="972"/>
      <c r="AA515" s="971"/>
      <c r="AB515" s="840"/>
      <c r="AC515" s="841"/>
      <c r="AD515" s="842"/>
      <c r="AF515" s="842"/>
      <c r="AJ515" s="763"/>
      <c r="AL515" s="4"/>
    </row>
    <row r="516" spans="1:38" ht="15.75" customHeight="1" x14ac:dyDescent="0.2">
      <c r="A516" s="850">
        <f t="shared" si="148"/>
        <v>0</v>
      </c>
      <c r="B516" s="128"/>
      <c r="C516" s="1045"/>
      <c r="D516" s="776"/>
      <c r="E516" s="1113" t="str">
        <f>Prijsonderbouwing!B1737</f>
        <v>V4-4-A5</v>
      </c>
      <c r="F516" s="818" t="str">
        <f>Prijsonderbouwing!D1737</f>
        <v xml:space="preserve">Vervangen dakraam  tuimelvenster 55 x 98 cm      </v>
      </c>
      <c r="G516" s="499"/>
      <c r="H516" s="116"/>
      <c r="I516" s="116"/>
      <c r="J516" s="172"/>
      <c r="K516" s="134"/>
      <c r="L516" s="27"/>
      <c r="M516" s="32" t="str">
        <f>Prijsonderbouwing!F1737</f>
        <v>st</v>
      </c>
      <c r="N516" s="1411">
        <f>Prijsonderbouwing!O1737</f>
        <v>886.96526999999992</v>
      </c>
      <c r="O516" s="1452">
        <f>Prijsonderbouwing!X1737</f>
        <v>1031.3128022999999</v>
      </c>
      <c r="P516" s="1383">
        <f t="shared" si="149"/>
        <v>0</v>
      </c>
      <c r="Q516" s="1106"/>
      <c r="R516" s="45"/>
      <c r="S516" s="1057"/>
      <c r="T516" s="961"/>
      <c r="U516" s="961">
        <f t="shared" si="141"/>
        <v>0</v>
      </c>
      <c r="V516" s="975"/>
      <c r="W516" s="961"/>
      <c r="X516" s="959"/>
      <c r="Y516" s="959"/>
      <c r="Z516" s="972"/>
      <c r="AA516" s="971"/>
      <c r="AB516" s="840"/>
      <c r="AC516" s="841"/>
      <c r="AD516" s="842"/>
      <c r="AF516" s="842"/>
      <c r="AJ516" s="763"/>
      <c r="AL516" s="4"/>
    </row>
    <row r="517" spans="1:38" ht="15.75" customHeight="1" x14ac:dyDescent="0.2">
      <c r="A517" s="850">
        <f t="shared" ref="A517:A533" si="150">IF(K517=0,0,1)</f>
        <v>0</v>
      </c>
      <c r="B517" s="128"/>
      <c r="C517" s="1045"/>
      <c r="D517" s="776"/>
      <c r="E517" s="1113" t="str">
        <f>Prijsonderbouwing!B1749</f>
        <v>V4-4-A6</v>
      </c>
      <c r="F517" s="818" t="str">
        <f>Prijsonderbouwing!D1749</f>
        <v xml:space="preserve">Vervangen dakraam  tuimelvenster 55 x 118 cm    </v>
      </c>
      <c r="G517" s="499"/>
      <c r="H517" s="116"/>
      <c r="I517" s="116"/>
      <c r="J517" s="172"/>
      <c r="K517" s="134"/>
      <c r="L517" s="27"/>
      <c r="M517" s="32" t="str">
        <f>Prijsonderbouwing!F1749</f>
        <v>st</v>
      </c>
      <c r="N517" s="1411">
        <f>Prijsonderbouwing!O1749</f>
        <v>1019.1244359999999</v>
      </c>
      <c r="O517" s="1452">
        <f>Prijsonderbouwing!X1749</f>
        <v>1181.8628971599999</v>
      </c>
      <c r="P517" s="1383">
        <f t="shared" si="149"/>
        <v>0</v>
      </c>
      <c r="Q517" s="1106"/>
      <c r="R517" s="45"/>
      <c r="S517" s="1057"/>
      <c r="T517" s="961"/>
      <c r="U517" s="961">
        <f t="shared" si="141"/>
        <v>0</v>
      </c>
      <c r="V517" s="975"/>
      <c r="W517" s="961"/>
      <c r="X517" s="959"/>
      <c r="Y517" s="959"/>
      <c r="Z517" s="972"/>
      <c r="AA517" s="971"/>
      <c r="AB517" s="840"/>
      <c r="AC517" s="841"/>
      <c r="AD517" s="842"/>
      <c r="AF517" s="842"/>
      <c r="AJ517" s="763"/>
      <c r="AL517" s="4"/>
    </row>
    <row r="518" spans="1:38" ht="15.75" customHeight="1" x14ac:dyDescent="0.2">
      <c r="A518" s="850">
        <f t="shared" si="150"/>
        <v>0</v>
      </c>
      <c r="B518" s="128"/>
      <c r="C518" s="1045"/>
      <c r="D518" s="776"/>
      <c r="E518" s="1113" t="str">
        <f>Prijsonderbouwing!B1761</f>
        <v>V4-4-A7</v>
      </c>
      <c r="F518" s="818" t="str">
        <f>Prijsonderbouwing!D1761</f>
        <v xml:space="preserve">Vervangen dakraam  tuimelvenster 66 x 98 cm      </v>
      </c>
      <c r="G518" s="499"/>
      <c r="H518" s="116"/>
      <c r="I518" s="116"/>
      <c r="J518" s="172"/>
      <c r="K518" s="134"/>
      <c r="L518" s="27"/>
      <c r="M518" s="32" t="str">
        <f>Prijsonderbouwing!F1761</f>
        <v>st</v>
      </c>
      <c r="N518" s="1411">
        <f>Prijsonderbouwing!O1761</f>
        <v>936.49232599999993</v>
      </c>
      <c r="O518" s="1452">
        <f>Prijsonderbouwing!X1761</f>
        <v>1091.0424872599999</v>
      </c>
      <c r="P518" s="1383">
        <f t="shared" si="149"/>
        <v>0</v>
      </c>
      <c r="Q518" s="1106"/>
      <c r="R518" s="45"/>
      <c r="S518" s="1057"/>
      <c r="T518" s="961"/>
      <c r="U518" s="961">
        <f t="shared" si="141"/>
        <v>0</v>
      </c>
      <c r="V518" s="975"/>
      <c r="W518" s="961"/>
      <c r="X518" s="959"/>
      <c r="Y518" s="959"/>
      <c r="Z518" s="972"/>
      <c r="AA518" s="971"/>
      <c r="AB518" s="840"/>
      <c r="AC518" s="841"/>
      <c r="AD518" s="842"/>
      <c r="AF518" s="842"/>
      <c r="AJ518" s="763"/>
      <c r="AL518" s="4"/>
    </row>
    <row r="519" spans="1:38" ht="15.75" customHeight="1" x14ac:dyDescent="0.2">
      <c r="A519" s="850">
        <f t="shared" si="150"/>
        <v>0</v>
      </c>
      <c r="B519" s="128"/>
      <c r="C519" s="1045"/>
      <c r="D519" s="776"/>
      <c r="E519" s="1113" t="str">
        <f>Prijsonderbouwing!B1773</f>
        <v>V4-4-A8</v>
      </c>
      <c r="F519" s="818" t="str">
        <f>Prijsonderbouwing!D1773</f>
        <v xml:space="preserve">Vervangen dakraam  tuimelvenster 66 x 118 cm    </v>
      </c>
      <c r="G519" s="499"/>
      <c r="H519" s="116"/>
      <c r="I519" s="116"/>
      <c r="J519" s="172"/>
      <c r="K519" s="134"/>
      <c r="L519" s="27"/>
      <c r="M519" s="32" t="str">
        <f>Prijsonderbouwing!F1773</f>
        <v>st</v>
      </c>
      <c r="N519" s="1411">
        <f>Prijsonderbouwing!O1773</f>
        <v>1050.3929535</v>
      </c>
      <c r="O519" s="1452">
        <f>Prijsonderbouwing!X1773</f>
        <v>1219.499750535</v>
      </c>
      <c r="P519" s="1383">
        <f t="shared" si="149"/>
        <v>0</v>
      </c>
      <c r="Q519" s="1106"/>
      <c r="R519" s="45"/>
      <c r="S519" s="1057"/>
      <c r="T519" s="961"/>
      <c r="U519" s="961">
        <f t="shared" si="141"/>
        <v>0</v>
      </c>
      <c r="V519" s="975"/>
      <c r="W519" s="961"/>
      <c r="X519" s="959"/>
      <c r="Y519" s="959"/>
      <c r="Z519" s="972"/>
      <c r="AA519" s="971"/>
      <c r="AB519" s="840"/>
      <c r="AC519" s="841"/>
      <c r="AD519" s="842"/>
      <c r="AF519" s="842"/>
      <c r="AJ519" s="763"/>
      <c r="AL519" s="4"/>
    </row>
    <row r="520" spans="1:38" ht="15.75" customHeight="1" x14ac:dyDescent="0.2">
      <c r="A520" s="850">
        <f t="shared" si="150"/>
        <v>0</v>
      </c>
      <c r="B520" s="128"/>
      <c r="C520" s="1045"/>
      <c r="D520" s="776"/>
      <c r="E520" s="1113" t="str">
        <f>Prijsonderbouwing!B1785</f>
        <v>V4-4-A9</v>
      </c>
      <c r="F520" s="818" t="str">
        <f>Prijsonderbouwing!D1785</f>
        <v xml:space="preserve">Vervangen dakraam  tuimelvenster 66 x 140 cm    </v>
      </c>
      <c r="G520" s="499"/>
      <c r="H520" s="116"/>
      <c r="I520" s="116"/>
      <c r="J520" s="172"/>
      <c r="K520" s="134"/>
      <c r="L520" s="27"/>
      <c r="M520" s="32" t="str">
        <f>Prijsonderbouwing!F1785</f>
        <v>st</v>
      </c>
      <c r="N520" s="1411">
        <f>Prijsonderbouwing!O1785</f>
        <v>1197.3369869999999</v>
      </c>
      <c r="O520" s="1452">
        <f>Prijsonderbouwing!X1785</f>
        <v>1386.5531654699996</v>
      </c>
      <c r="P520" s="1383">
        <f t="shared" si="149"/>
        <v>0</v>
      </c>
      <c r="Q520" s="1106"/>
      <c r="R520" s="45"/>
      <c r="S520" s="1057"/>
      <c r="T520" s="961"/>
      <c r="U520" s="961">
        <f t="shared" si="141"/>
        <v>0</v>
      </c>
      <c r="V520" s="975"/>
      <c r="W520" s="961"/>
      <c r="X520" s="959"/>
      <c r="Y520" s="959"/>
      <c r="Z520" s="972"/>
      <c r="AA520" s="971"/>
      <c r="AB520" s="840"/>
      <c r="AC520" s="841"/>
      <c r="AD520" s="842"/>
      <c r="AF520" s="842"/>
      <c r="AJ520" s="763"/>
      <c r="AL520" s="4"/>
    </row>
    <row r="521" spans="1:38" ht="15.75" customHeight="1" x14ac:dyDescent="0.2">
      <c r="A521" s="850">
        <f t="shared" si="150"/>
        <v>0</v>
      </c>
      <c r="B521" s="128"/>
      <c r="C521" s="1045"/>
      <c r="D521" s="776"/>
      <c r="E521" s="1113" t="str">
        <f>Prijsonderbouwing!B1797</f>
        <v>V4-4-A10</v>
      </c>
      <c r="F521" s="818" t="str">
        <f>Prijsonderbouwing!D1797</f>
        <v xml:space="preserve">Vervangen dakraam  tuimelvenster 78 x 118 cm    </v>
      </c>
      <c r="G521" s="499"/>
      <c r="H521" s="116"/>
      <c r="I521" s="116"/>
      <c r="J521" s="172"/>
      <c r="K521" s="134"/>
      <c r="L521" s="27"/>
      <c r="M521" s="32" t="str">
        <f>Prijsonderbouwing!F1797</f>
        <v>st</v>
      </c>
      <c r="N521" s="1411">
        <f>Prijsonderbouwing!O1797</f>
        <v>1088.9624294999999</v>
      </c>
      <c r="O521" s="1452">
        <f>Prijsonderbouwing!X1797</f>
        <v>1265.952758895</v>
      </c>
      <c r="P521" s="1383">
        <f t="shared" si="149"/>
        <v>0</v>
      </c>
      <c r="Q521" s="1106"/>
      <c r="R521" s="45"/>
      <c r="S521" s="1057"/>
      <c r="T521" s="961"/>
      <c r="U521" s="961">
        <f t="shared" si="141"/>
        <v>0</v>
      </c>
      <c r="V521" s="975"/>
      <c r="W521" s="961"/>
      <c r="X521" s="959"/>
      <c r="Y521" s="959"/>
      <c r="Z521" s="972"/>
      <c r="AA521" s="971"/>
      <c r="AB521" s="840"/>
      <c r="AC521" s="841"/>
      <c r="AD521" s="842"/>
      <c r="AF521" s="842"/>
      <c r="AJ521" s="763"/>
      <c r="AL521" s="4"/>
    </row>
    <row r="522" spans="1:38" ht="15.75" customHeight="1" x14ac:dyDescent="0.2">
      <c r="A522" s="850">
        <f t="shared" si="150"/>
        <v>0</v>
      </c>
      <c r="B522" s="128"/>
      <c r="C522" s="1045"/>
      <c r="D522" s="776"/>
      <c r="E522" s="1113" t="str">
        <f>Prijsonderbouwing!B1809</f>
        <v>V4-4-A11</v>
      </c>
      <c r="F522" s="818" t="str">
        <f>Prijsonderbouwing!D1809</f>
        <v xml:space="preserve">Vervangen dakraam  tuimelvenster 78 x 140 cm      </v>
      </c>
      <c r="G522" s="499"/>
      <c r="H522" s="116"/>
      <c r="I522" s="116"/>
      <c r="J522" s="172"/>
      <c r="K522" s="134"/>
      <c r="L522" s="27"/>
      <c r="M522" s="32" t="str">
        <f>Prijsonderbouwing!F1809</f>
        <v>st</v>
      </c>
      <c r="N522" s="1411">
        <f>Prijsonderbouwing!O1809</f>
        <v>1227.1525365</v>
      </c>
      <c r="O522" s="1452">
        <f>Prijsonderbouwing!X1809</f>
        <v>1422.4139227650001</v>
      </c>
      <c r="P522" s="1383">
        <f t="shared" si="149"/>
        <v>0</v>
      </c>
      <c r="Q522" s="1106"/>
      <c r="R522" s="45"/>
      <c r="S522" s="1057"/>
      <c r="T522" s="961"/>
      <c r="U522" s="961">
        <f t="shared" si="141"/>
        <v>0</v>
      </c>
      <c r="V522" s="975"/>
      <c r="W522" s="961"/>
      <c r="X522" s="959"/>
      <c r="Y522" s="959"/>
      <c r="Z522" s="972"/>
      <c r="AA522" s="971"/>
      <c r="AB522" s="840"/>
      <c r="AC522" s="841"/>
      <c r="AD522" s="842"/>
      <c r="AF522" s="842"/>
      <c r="AJ522" s="763"/>
      <c r="AL522" s="4"/>
    </row>
    <row r="523" spans="1:38" ht="15.75" customHeight="1" x14ac:dyDescent="0.2">
      <c r="A523" s="850">
        <f t="shared" si="150"/>
        <v>0</v>
      </c>
      <c r="B523" s="128"/>
      <c r="C523" s="1045"/>
      <c r="D523" s="776"/>
      <c r="E523" s="1113" t="str">
        <f>Prijsonderbouwing!B1821</f>
        <v>V4-4-A12</v>
      </c>
      <c r="F523" s="818" t="str">
        <f>Prijsonderbouwing!D1821</f>
        <v xml:space="preserve">Vervangen dakraam  tuimelvenster 78 x 160 cm    </v>
      </c>
      <c r="G523" s="499"/>
      <c r="H523" s="116"/>
      <c r="I523" s="116"/>
      <c r="J523" s="172"/>
      <c r="K523" s="134"/>
      <c r="L523" s="27"/>
      <c r="M523" s="32" t="str">
        <f>Prijsonderbouwing!F1821</f>
        <v>st</v>
      </c>
      <c r="N523" s="1411">
        <f>Prijsonderbouwing!O1821</f>
        <v>1440.9176704999998</v>
      </c>
      <c r="O523" s="1452">
        <f>Prijsonderbouwing!X1821</f>
        <v>1667.2060389049998</v>
      </c>
      <c r="P523" s="1383">
        <f t="shared" si="149"/>
        <v>0</v>
      </c>
      <c r="Q523" s="1106"/>
      <c r="R523" s="45"/>
      <c r="S523" s="1057"/>
      <c r="T523" s="961"/>
      <c r="U523" s="961">
        <f t="shared" si="141"/>
        <v>0</v>
      </c>
      <c r="V523" s="975"/>
      <c r="W523" s="961"/>
      <c r="X523" s="959"/>
      <c r="Y523" s="959"/>
      <c r="Z523" s="972"/>
      <c r="AA523" s="971"/>
      <c r="AB523" s="840"/>
      <c r="AC523" s="841"/>
      <c r="AD523" s="842"/>
      <c r="AF523" s="842"/>
      <c r="AJ523" s="763"/>
      <c r="AL523" s="4"/>
    </row>
    <row r="524" spans="1:38" ht="15.75" customHeight="1" x14ac:dyDescent="0.2">
      <c r="A524" s="850">
        <f t="shared" si="150"/>
        <v>0</v>
      </c>
      <c r="B524" s="128"/>
      <c r="C524" s="1045"/>
      <c r="D524" s="776"/>
      <c r="E524" s="1113" t="str">
        <f>Prijsonderbouwing!B1833</f>
        <v>V4-4-A13</v>
      </c>
      <c r="F524" s="818" t="str">
        <f>Prijsonderbouwing!D1833</f>
        <v xml:space="preserve">Vervangen dakraam  tuimelvenster 94 x 55 cm      </v>
      </c>
      <c r="G524" s="499"/>
      <c r="H524" s="116"/>
      <c r="I524" s="116"/>
      <c r="J524" s="172"/>
      <c r="K524" s="134"/>
      <c r="L524" s="27"/>
      <c r="M524" s="32" t="str">
        <f>Prijsonderbouwing!F1833</f>
        <v>st</v>
      </c>
      <c r="N524" s="1411">
        <f>Prijsonderbouwing!O1833</f>
        <v>1095.5694529999998</v>
      </c>
      <c r="O524" s="1452">
        <f>Prijsonderbouwing!X1833</f>
        <v>1283.7958829299996</v>
      </c>
      <c r="P524" s="1383">
        <f t="shared" ref="P524:P528" si="151">O524*K524</f>
        <v>0</v>
      </c>
      <c r="Q524" s="1106"/>
      <c r="R524" s="45"/>
      <c r="S524" s="1057"/>
      <c r="T524" s="961"/>
      <c r="U524" s="961">
        <f t="shared" si="141"/>
        <v>0</v>
      </c>
      <c r="V524" s="975"/>
      <c r="W524" s="961"/>
      <c r="X524" s="959"/>
      <c r="Y524" s="959"/>
      <c r="Z524" s="972"/>
      <c r="AA524" s="971"/>
      <c r="AB524" s="840"/>
      <c r="AC524" s="841"/>
      <c r="AD524" s="842"/>
      <c r="AF524" s="842"/>
      <c r="AJ524" s="763"/>
      <c r="AL524" s="4"/>
    </row>
    <row r="525" spans="1:38" ht="15.75" customHeight="1" x14ac:dyDescent="0.2">
      <c r="A525" s="850">
        <f t="shared" si="150"/>
        <v>0</v>
      </c>
      <c r="B525" s="128"/>
      <c r="C525" s="1045"/>
      <c r="D525" s="776"/>
      <c r="E525" s="1113" t="str">
        <f>Prijsonderbouwing!B1845</f>
        <v>V4-4-A14</v>
      </c>
      <c r="F525" s="818" t="str">
        <f>Prijsonderbouwing!D1845</f>
        <v xml:space="preserve">Vervangen dakraam  tuimelvenster 94 x 98 cm       </v>
      </c>
      <c r="G525" s="499"/>
      <c r="H525" s="116"/>
      <c r="I525" s="116"/>
      <c r="J525" s="172"/>
      <c r="K525" s="134"/>
      <c r="L525" s="27"/>
      <c r="M525" s="32" t="str">
        <f>Prijsonderbouwing!F1845</f>
        <v>st</v>
      </c>
      <c r="N525" s="1411">
        <f>Prijsonderbouwing!O1845</f>
        <v>1240.0383709999999</v>
      </c>
      <c r="O525" s="1452">
        <f>Prijsonderbouwing!X1845</f>
        <v>1436.0792689099999</v>
      </c>
      <c r="P525" s="1383">
        <f t="shared" si="151"/>
        <v>0</v>
      </c>
      <c r="Q525" s="1106"/>
      <c r="R525" s="45"/>
      <c r="S525" s="1057"/>
      <c r="T525" s="961"/>
      <c r="U525" s="961">
        <f t="shared" si="141"/>
        <v>0</v>
      </c>
      <c r="V525" s="975"/>
      <c r="W525" s="961"/>
      <c r="X525" s="959"/>
      <c r="Y525" s="959"/>
      <c r="Z525" s="972"/>
      <c r="AA525" s="971"/>
      <c r="AB525" s="840"/>
      <c r="AC525" s="841"/>
      <c r="AD525" s="842"/>
      <c r="AF525" s="842"/>
      <c r="AJ525" s="763"/>
      <c r="AL525" s="4"/>
    </row>
    <row r="526" spans="1:38" ht="15.75" customHeight="1" x14ac:dyDescent="0.2">
      <c r="A526" s="850">
        <f t="shared" ref="A526:A528" si="152">IF(K526=0,0,1)</f>
        <v>0</v>
      </c>
      <c r="B526" s="128"/>
      <c r="C526" s="1045"/>
      <c r="D526" s="776"/>
      <c r="E526" s="1113" t="str">
        <f>Prijsonderbouwing!B1857</f>
        <v>V4-4-A15</v>
      </c>
      <c r="F526" s="818" t="str">
        <f>Prijsonderbouwing!D1857</f>
        <v xml:space="preserve">Vervangen dakraam  tuimelvenster 94 x 118 cm    </v>
      </c>
      <c r="G526" s="499"/>
      <c r="H526" s="116"/>
      <c r="I526" s="116"/>
      <c r="J526" s="172"/>
      <c r="K526" s="134"/>
      <c r="L526" s="27"/>
      <c r="M526" s="32" t="str">
        <f>Prijsonderbouwing!F1857</f>
        <v>st</v>
      </c>
      <c r="N526" s="1411">
        <f>Prijsonderbouwing!O1857</f>
        <v>1285.37574</v>
      </c>
      <c r="O526" s="1452">
        <f>Prijsonderbouwing!X1857</f>
        <v>1492.9720278</v>
      </c>
      <c r="P526" s="1383">
        <f t="shared" si="151"/>
        <v>0</v>
      </c>
      <c r="Q526" s="1106"/>
      <c r="R526" s="45"/>
      <c r="S526" s="1057"/>
      <c r="T526" s="961"/>
      <c r="U526" s="961">
        <f t="shared" si="141"/>
        <v>0</v>
      </c>
      <c r="V526" s="975"/>
      <c r="W526" s="961"/>
      <c r="X526" s="959"/>
      <c r="Y526" s="959"/>
      <c r="Z526" s="972"/>
      <c r="AA526" s="971"/>
      <c r="AB526" s="840"/>
      <c r="AC526" s="841"/>
      <c r="AD526" s="842"/>
      <c r="AF526" s="842"/>
      <c r="AJ526" s="763"/>
      <c r="AL526" s="4"/>
    </row>
    <row r="527" spans="1:38" ht="15.75" customHeight="1" x14ac:dyDescent="0.2">
      <c r="A527" s="850">
        <f t="shared" si="152"/>
        <v>0</v>
      </c>
      <c r="B527" s="128"/>
      <c r="C527" s="1045"/>
      <c r="D527" s="776"/>
      <c r="E527" s="1113" t="str">
        <f>Prijsonderbouwing!B1869</f>
        <v>V4-4-A16</v>
      </c>
      <c r="F527" s="818" t="str">
        <f>Prijsonderbouwing!D1869</f>
        <v xml:space="preserve">Vervangen dakraam  tuimelvenster 94 x 140 cm    </v>
      </c>
      <c r="G527" s="499"/>
      <c r="H527" s="116"/>
      <c r="I527" s="116"/>
      <c r="J527" s="172"/>
      <c r="K527" s="134"/>
      <c r="L527" s="27"/>
      <c r="M527" s="32" t="str">
        <f>Prijsonderbouwing!F1869</f>
        <v>st</v>
      </c>
      <c r="N527" s="1411">
        <f>Prijsonderbouwing!O1869</f>
        <v>1449.1340545</v>
      </c>
      <c r="O527" s="1452">
        <f>Prijsonderbouwing!X1869</f>
        <v>1677.2198827449999</v>
      </c>
      <c r="P527" s="1383">
        <f t="shared" si="151"/>
        <v>0</v>
      </c>
      <c r="Q527" s="1106"/>
      <c r="R527" s="45"/>
      <c r="S527" s="1057"/>
      <c r="T527" s="961"/>
      <c r="U527" s="961">
        <f t="shared" si="141"/>
        <v>0</v>
      </c>
      <c r="V527" s="975"/>
      <c r="W527" s="961"/>
      <c r="X527" s="959"/>
      <c r="Y527" s="959"/>
      <c r="Z527" s="972"/>
      <c r="AA527" s="971"/>
      <c r="AB527" s="840"/>
      <c r="AC527" s="841"/>
      <c r="AD527" s="842"/>
      <c r="AF527" s="842"/>
      <c r="AJ527" s="763"/>
      <c r="AL527" s="4"/>
    </row>
    <row r="528" spans="1:38" ht="15.75" customHeight="1" x14ac:dyDescent="0.2">
      <c r="A528" s="850">
        <f t="shared" si="152"/>
        <v>0</v>
      </c>
      <c r="B528" s="128"/>
      <c r="C528" s="1045"/>
      <c r="D528" s="776"/>
      <c r="E528" s="1113" t="str">
        <f>Prijsonderbouwing!B1881</f>
        <v>V4-4-A17</v>
      </c>
      <c r="F528" s="818" t="str">
        <f>Prijsonderbouwing!D1881</f>
        <v xml:space="preserve">Vervangen dakraam  tuimelvenster 94 x 160 cm    </v>
      </c>
      <c r="G528" s="499"/>
      <c r="H528" s="116"/>
      <c r="I528" s="116"/>
      <c r="J528" s="172"/>
      <c r="K528" s="134"/>
      <c r="L528" s="27"/>
      <c r="M528" s="32" t="str">
        <f>Prijsonderbouwing!F1881</f>
        <v>st</v>
      </c>
      <c r="N528" s="1411">
        <f>Prijsonderbouwing!O1881</f>
        <v>1506.4117034999999</v>
      </c>
      <c r="O528" s="1452">
        <f>Prijsonderbouwing!X1881</f>
        <v>1746.165742035</v>
      </c>
      <c r="P528" s="1383">
        <f t="shared" si="151"/>
        <v>0</v>
      </c>
      <c r="Q528" s="1106"/>
      <c r="R528" s="45"/>
      <c r="S528" s="1057"/>
      <c r="T528" s="961"/>
      <c r="U528" s="961">
        <f t="shared" si="141"/>
        <v>0</v>
      </c>
      <c r="V528" s="975"/>
      <c r="W528" s="961"/>
      <c r="X528" s="959"/>
      <c r="Y528" s="959"/>
      <c r="Z528" s="972"/>
      <c r="AA528" s="971"/>
      <c r="AB528" s="840"/>
      <c r="AC528" s="841"/>
      <c r="AD528" s="842"/>
      <c r="AF528" s="842"/>
      <c r="AJ528" s="763"/>
      <c r="AL528" s="4"/>
    </row>
    <row r="529" spans="1:38" ht="15.75" customHeight="1" x14ac:dyDescent="0.2">
      <c r="A529" s="850">
        <f t="shared" si="150"/>
        <v>0</v>
      </c>
      <c r="B529" s="128"/>
      <c r="C529" s="1045"/>
      <c r="D529" s="776"/>
      <c r="E529" s="1113" t="str">
        <f>Prijsonderbouwing!B1893</f>
        <v>V4-4-A18</v>
      </c>
      <c r="F529" s="818" t="str">
        <f>Prijsonderbouwing!D1893</f>
        <v xml:space="preserve">Vervangen dakraam  tuimelvenster 114 x 70 cm    </v>
      </c>
      <c r="G529" s="499"/>
      <c r="H529" s="116"/>
      <c r="I529" s="116"/>
      <c r="J529" s="172"/>
      <c r="K529" s="134"/>
      <c r="L529" s="27"/>
      <c r="M529" s="32" t="str">
        <f>Prijsonderbouwing!F1893</f>
        <v>st</v>
      </c>
      <c r="N529" s="1411">
        <f>Prijsonderbouwing!O1893</f>
        <v>1286.8227185000001</v>
      </c>
      <c r="O529" s="1452">
        <f>Prijsonderbouwing!X1893</f>
        <v>1495.2270061850002</v>
      </c>
      <c r="P529" s="1383">
        <f t="shared" si="149"/>
        <v>0</v>
      </c>
      <c r="Q529" s="1106"/>
      <c r="R529" s="45"/>
      <c r="S529" s="1057"/>
      <c r="T529" s="961"/>
      <c r="U529" s="961">
        <f t="shared" si="141"/>
        <v>0</v>
      </c>
      <c r="V529" s="975"/>
      <c r="W529" s="961"/>
      <c r="X529" s="959"/>
      <c r="Y529" s="959"/>
      <c r="Z529" s="972"/>
      <c r="AA529" s="971"/>
      <c r="AB529" s="840"/>
      <c r="AC529" s="841"/>
      <c r="AD529" s="842"/>
      <c r="AF529" s="842"/>
      <c r="AJ529" s="763"/>
      <c r="AL529" s="4"/>
    </row>
    <row r="530" spans="1:38" ht="15.75" customHeight="1" x14ac:dyDescent="0.2">
      <c r="A530" s="850">
        <f t="shared" si="150"/>
        <v>0</v>
      </c>
      <c r="B530" s="128"/>
      <c r="C530" s="1045"/>
      <c r="D530" s="776"/>
      <c r="E530" s="1113" t="str">
        <f>Prijsonderbouwing!B1905</f>
        <v>V4-4-A19</v>
      </c>
      <c r="F530" s="818" t="str">
        <f>Prijsonderbouwing!D1905</f>
        <v xml:space="preserve">Vervangen dakraam  tuimelvenster 114 x 140 cm  </v>
      </c>
      <c r="G530" s="499"/>
      <c r="H530" s="116"/>
      <c r="I530" s="116"/>
      <c r="J530" s="172"/>
      <c r="K530" s="134"/>
      <c r="L530" s="27"/>
      <c r="M530" s="32" t="str">
        <f>Prijsonderbouwing!F1905</f>
        <v>st</v>
      </c>
      <c r="N530" s="1411">
        <f>Prijsonderbouwing!O1905</f>
        <v>1518.3966929999999</v>
      </c>
      <c r="O530" s="1452">
        <f>Prijsonderbouwing!X1905</f>
        <v>1760.6675793299999</v>
      </c>
      <c r="P530" s="1383">
        <f t="shared" si="149"/>
        <v>0</v>
      </c>
      <c r="Q530" s="1106"/>
      <c r="R530" s="45"/>
      <c r="S530" s="1057"/>
      <c r="T530" s="961"/>
      <c r="U530" s="961">
        <f t="shared" si="141"/>
        <v>0</v>
      </c>
      <c r="V530" s="975"/>
      <c r="W530" s="961"/>
      <c r="X530" s="959"/>
      <c r="Y530" s="959"/>
      <c r="Z530" s="972"/>
      <c r="AA530" s="971"/>
      <c r="AB530" s="840"/>
      <c r="AC530" s="841"/>
      <c r="AD530" s="842"/>
      <c r="AF530" s="842"/>
      <c r="AJ530" s="763"/>
      <c r="AL530" s="4"/>
    </row>
    <row r="531" spans="1:38" ht="15.75" customHeight="1" x14ac:dyDescent="0.2">
      <c r="A531" s="850">
        <f t="shared" si="150"/>
        <v>0</v>
      </c>
      <c r="B531" s="128"/>
      <c r="C531" s="1045"/>
      <c r="D531" s="776"/>
      <c r="E531" s="1113" t="str">
        <f>Prijsonderbouwing!B1917</f>
        <v>V4-4-A20</v>
      </c>
      <c r="F531" s="818" t="str">
        <f>Prijsonderbouwing!D1917</f>
        <v xml:space="preserve">Vervangen dakraam  tuimelvenster 114 x 160 cm  </v>
      </c>
      <c r="G531" s="499"/>
      <c r="H531" s="116"/>
      <c r="I531" s="116"/>
      <c r="J531" s="172"/>
      <c r="K531" s="134"/>
      <c r="L531" s="27"/>
      <c r="M531" s="32" t="str">
        <f>Prijsonderbouwing!F1917</f>
        <v>st</v>
      </c>
      <c r="N531" s="1411">
        <f>Prijsonderbouwing!O1917</f>
        <v>1601.1972350000001</v>
      </c>
      <c r="O531" s="1452">
        <f>Prijsonderbouwing!X1917</f>
        <v>1860.4961391500001</v>
      </c>
      <c r="P531" s="1383">
        <f t="shared" si="149"/>
        <v>0</v>
      </c>
      <c r="Q531" s="1106"/>
      <c r="R531" s="45"/>
      <c r="S531" s="1057"/>
      <c r="T531" s="961"/>
      <c r="U531" s="961">
        <f t="shared" si="141"/>
        <v>0</v>
      </c>
      <c r="V531" s="975"/>
      <c r="W531" s="961"/>
      <c r="X531" s="959"/>
      <c r="Y531" s="959"/>
      <c r="Z531" s="972"/>
      <c r="AA531" s="971"/>
      <c r="AB531" s="840"/>
      <c r="AC531" s="841"/>
      <c r="AD531" s="842"/>
      <c r="AF531" s="842"/>
      <c r="AJ531" s="763"/>
      <c r="AL531" s="4"/>
    </row>
    <row r="532" spans="1:38" ht="15.75" customHeight="1" x14ac:dyDescent="0.2">
      <c r="A532" s="850">
        <f t="shared" si="150"/>
        <v>0</v>
      </c>
      <c r="B532" s="128"/>
      <c r="C532" s="1045"/>
      <c r="D532" s="776"/>
      <c r="E532" s="1113" t="str">
        <f>Prijsonderbouwing!B1929</f>
        <v>V4-4-A21</v>
      </c>
      <c r="F532" s="818" t="str">
        <f>Prijsonderbouwing!D1929</f>
        <v xml:space="preserve">Vervangen dakraam  tuimelvenster 134 x 98 cm    </v>
      </c>
      <c r="G532" s="499"/>
      <c r="H532" s="116"/>
      <c r="I532" s="116"/>
      <c r="J532" s="172"/>
      <c r="K532" s="134"/>
      <c r="L532" s="27"/>
      <c r="M532" s="32" t="str">
        <f>Prijsonderbouwing!F1929</f>
        <v>st</v>
      </c>
      <c r="N532" s="1411">
        <f>Prijsonderbouwing!O1929</f>
        <v>1354.75109</v>
      </c>
      <c r="O532" s="1452">
        <f>Prijsonderbouwing!X1929</f>
        <v>1576.5561052999999</v>
      </c>
      <c r="P532" s="1383">
        <f t="shared" ref="P532:P534" si="153">O532*K532</f>
        <v>0</v>
      </c>
      <c r="Q532" s="1106"/>
      <c r="R532" s="45"/>
      <c r="S532" s="1057"/>
      <c r="T532" s="961"/>
      <c r="U532" s="961">
        <f t="shared" si="141"/>
        <v>0</v>
      </c>
      <c r="V532" s="975"/>
      <c r="W532" s="961"/>
      <c r="X532" s="959"/>
      <c r="Y532" s="959"/>
      <c r="Z532" s="972"/>
      <c r="AA532" s="971"/>
      <c r="AB532" s="840"/>
      <c r="AC532" s="841"/>
      <c r="AD532" s="842"/>
      <c r="AF532" s="842"/>
      <c r="AJ532" s="763"/>
      <c r="AL532" s="4"/>
    </row>
    <row r="533" spans="1:38" ht="15.75" customHeight="1" x14ac:dyDescent="0.2">
      <c r="A533" s="850">
        <f t="shared" si="150"/>
        <v>0</v>
      </c>
      <c r="B533" s="128"/>
      <c r="C533" s="1045"/>
      <c r="D533" s="776"/>
      <c r="E533" s="1113" t="str">
        <f>Prijsonderbouwing!B1941</f>
        <v>V4-4-A22</v>
      </c>
      <c r="F533" s="818" t="str">
        <f>Prijsonderbouwing!D1941</f>
        <v xml:space="preserve">Vervangen dakraam  tuimelvenster 134 x 118 cm  </v>
      </c>
      <c r="G533" s="499"/>
      <c r="H533" s="116"/>
      <c r="I533" s="116"/>
      <c r="J533" s="172"/>
      <c r="K533" s="134"/>
      <c r="L533" s="27"/>
      <c r="M533" s="32" t="str">
        <f>Prijsonderbouwing!F1941</f>
        <v>st</v>
      </c>
      <c r="N533" s="1411">
        <f>Prijsonderbouwing!O1941</f>
        <v>1528.3283124999998</v>
      </c>
      <c r="O533" s="1452">
        <f>Prijsonderbouwing!X1941</f>
        <v>1772.7208485249998</v>
      </c>
      <c r="P533" s="1383">
        <f t="shared" si="153"/>
        <v>0</v>
      </c>
      <c r="Q533" s="1106"/>
      <c r="R533" s="45"/>
      <c r="S533" s="1057"/>
      <c r="T533" s="961"/>
      <c r="U533" s="961">
        <f t="shared" si="141"/>
        <v>0</v>
      </c>
      <c r="V533" s="975"/>
      <c r="W533" s="961"/>
      <c r="X533" s="959"/>
      <c r="Y533" s="959"/>
      <c r="Z533" s="972"/>
      <c r="AA533" s="971"/>
      <c r="AB533" s="840"/>
      <c r="AC533" s="841"/>
      <c r="AD533" s="842"/>
      <c r="AF533" s="842"/>
      <c r="AJ533" s="763"/>
      <c r="AL533" s="4"/>
    </row>
    <row r="534" spans="1:38" ht="15.75" customHeight="1" x14ac:dyDescent="0.2">
      <c r="A534" s="850">
        <f t="shared" ref="A534" si="154">IF(K534=0,0,1)</f>
        <v>0</v>
      </c>
      <c r="B534" s="128"/>
      <c r="C534" s="1045"/>
      <c r="D534" s="776"/>
      <c r="E534" s="1113" t="str">
        <f>Prijsonderbouwing!B1953</f>
        <v>V4-4-A23</v>
      </c>
      <c r="F534" s="818" t="str">
        <f>Prijsonderbouwing!D1953</f>
        <v xml:space="preserve">Vervangen dakraam  tuimelvenster 134 x 140 cm  </v>
      </c>
      <c r="G534" s="499"/>
      <c r="H534" s="116"/>
      <c r="I534" s="116"/>
      <c r="J534" s="172"/>
      <c r="K534" s="134"/>
      <c r="L534" s="27"/>
      <c r="M534" s="32" t="str">
        <f>Prijsonderbouwing!F1953</f>
        <v>st</v>
      </c>
      <c r="N534" s="1411">
        <f>Prijsonderbouwing!O1953</f>
        <v>1614.0463459999996</v>
      </c>
      <c r="O534" s="1452">
        <f>Prijsonderbouwing!X1953</f>
        <v>1876.0435634599999</v>
      </c>
      <c r="P534" s="1383">
        <f t="shared" si="153"/>
        <v>0</v>
      </c>
      <c r="Q534" s="1106"/>
      <c r="R534" s="45"/>
      <c r="S534" s="1057"/>
      <c r="T534" s="961"/>
      <c r="U534" s="961">
        <f t="shared" si="141"/>
        <v>0</v>
      </c>
      <c r="V534" s="975"/>
      <c r="W534" s="961"/>
      <c r="X534" s="959"/>
      <c r="Y534" s="959"/>
      <c r="Z534" s="972"/>
      <c r="AA534" s="971"/>
      <c r="AB534" s="840"/>
      <c r="AC534" s="841"/>
      <c r="AD534" s="842"/>
      <c r="AF534" s="842"/>
      <c r="AJ534" s="763"/>
      <c r="AL534" s="4"/>
    </row>
    <row r="535" spans="1:38" ht="15.75" customHeight="1" x14ac:dyDescent="0.2">
      <c r="A535" s="850">
        <f t="shared" ref="A535" si="155">IF(K535=0,0,1)</f>
        <v>0</v>
      </c>
      <c r="B535" s="128"/>
      <c r="C535" s="1045"/>
      <c r="D535" s="776"/>
      <c r="E535" s="1113" t="str">
        <f>Prijsonderbouwing!B1965</f>
        <v>V4-4-A24</v>
      </c>
      <c r="F535" s="818" t="str">
        <f>Prijsonderbouwing!D1965</f>
        <v xml:space="preserve">Vervangen dakraam  tuimelvenster 134 x 160 cm  </v>
      </c>
      <c r="G535" s="499"/>
      <c r="H535" s="116"/>
      <c r="I535" s="116"/>
      <c r="J535" s="172"/>
      <c r="K535" s="134"/>
      <c r="L535" s="27"/>
      <c r="M535" s="32" t="str">
        <f>Prijsonderbouwing!F1965</f>
        <v>st</v>
      </c>
      <c r="N535" s="1411">
        <f>Prijsonderbouwing!O1965</f>
        <v>1730.5100559999996</v>
      </c>
      <c r="O535" s="1452">
        <f>Prijsonderbouwing!X1965</f>
        <v>2016.6045565599998</v>
      </c>
      <c r="P535" s="1383">
        <f t="shared" ref="P535" si="156">O535*K535</f>
        <v>0</v>
      </c>
      <c r="Q535" s="1106"/>
      <c r="R535" s="45"/>
      <c r="S535" s="1057"/>
      <c r="T535" s="961"/>
      <c r="U535" s="961">
        <f t="shared" si="141"/>
        <v>0</v>
      </c>
      <c r="V535" s="975"/>
      <c r="W535" s="961"/>
      <c r="X535" s="959"/>
      <c r="Y535" s="959"/>
      <c r="Z535" s="972"/>
      <c r="AA535" s="971"/>
      <c r="AB535" s="840"/>
      <c r="AC535" s="841"/>
      <c r="AD535" s="842"/>
      <c r="AF535" s="842"/>
      <c r="AJ535" s="763"/>
      <c r="AL535" s="4"/>
    </row>
    <row r="536" spans="1:38" ht="6" customHeight="1" x14ac:dyDescent="0.2">
      <c r="A536" s="850">
        <f>A511</f>
        <v>0</v>
      </c>
      <c r="B536" s="128"/>
      <c r="C536" s="1045"/>
      <c r="D536" s="776"/>
      <c r="E536" s="1136"/>
      <c r="F536" s="814"/>
      <c r="G536" s="133"/>
      <c r="H536" s="133"/>
      <c r="I536" s="133"/>
      <c r="J536" s="177"/>
      <c r="K536" s="143"/>
      <c r="L536" s="27"/>
      <c r="M536" s="32"/>
      <c r="N536" s="1411"/>
      <c r="O536" s="1452"/>
      <c r="P536" s="1383"/>
      <c r="Q536" s="1106"/>
      <c r="R536" s="45"/>
      <c r="S536" s="1057"/>
      <c r="T536" s="961"/>
      <c r="U536" s="1294"/>
      <c r="V536" s="975"/>
      <c r="Y536" s="959"/>
      <c r="Z536" s="972"/>
      <c r="AA536" s="971"/>
      <c r="AB536" s="840"/>
      <c r="AC536" s="841"/>
      <c r="AD536" s="842"/>
      <c r="AF536" s="842"/>
      <c r="AJ536" s="763"/>
      <c r="AL536" s="4"/>
    </row>
    <row r="537" spans="1:38" ht="15.75" customHeight="1" x14ac:dyDescent="0.2">
      <c r="A537" s="850">
        <f>A538</f>
        <v>0</v>
      </c>
      <c r="B537" s="128"/>
      <c r="C537" s="1045"/>
      <c r="D537" s="99"/>
      <c r="E537" s="1136" t="s">
        <v>180</v>
      </c>
      <c r="F537" s="812" t="str">
        <f>Prijsonderbouwing!D1977</f>
        <v>Bijkomende kosten</v>
      </c>
      <c r="G537" s="435"/>
      <c r="H537" s="435"/>
      <c r="I537" s="435"/>
      <c r="J537" s="435"/>
      <c r="K537" s="599"/>
      <c r="L537" s="32"/>
      <c r="M537" s="32"/>
      <c r="N537" s="1411"/>
      <c r="O537" s="1452"/>
      <c r="P537" s="1383"/>
      <c r="Q537" s="1106"/>
      <c r="R537" s="45"/>
      <c r="S537" s="1057"/>
      <c r="T537" s="961"/>
      <c r="U537" s="961"/>
      <c r="V537" s="960"/>
      <c r="W537" s="961"/>
      <c r="X537" s="959"/>
      <c r="Y537" s="959"/>
      <c r="Z537" s="972"/>
      <c r="AA537" s="971"/>
      <c r="AB537" s="840"/>
      <c r="AC537" s="841"/>
      <c r="AD537" s="842"/>
      <c r="AF537" s="842"/>
      <c r="AJ537" s="763"/>
      <c r="AL537" s="4"/>
    </row>
    <row r="538" spans="1:38" ht="15.65" customHeight="1" x14ac:dyDescent="0.2">
      <c r="A538" s="850">
        <f>IF(K538=0,0,1)</f>
        <v>0</v>
      </c>
      <c r="B538" s="128"/>
      <c r="C538" s="1045"/>
      <c r="D538" s="99"/>
      <c r="E538" s="1113" t="str">
        <f>Prijsonderbouwing!B1979</f>
        <v>V4-4-X1</v>
      </c>
      <c r="F538" s="818" t="str">
        <f>Prijsonderbouwing!D1979</f>
        <v>Dagkantaftimmering</v>
      </c>
      <c r="G538" s="116"/>
      <c r="H538" s="116"/>
      <c r="I538" s="116"/>
      <c r="J538" s="172"/>
      <c r="K538" s="134"/>
      <c r="L538" s="27"/>
      <c r="M538" s="32" t="str">
        <f>Prijsonderbouwing!F1979</f>
        <v>m¹</v>
      </c>
      <c r="N538" s="1411">
        <f>Prijsonderbouwing!O1979</f>
        <v>118.85225</v>
      </c>
      <c r="O538" s="1452">
        <f>Prijsonderbouwing!X1979</f>
        <v>134.80882249999999</v>
      </c>
      <c r="P538" s="1383">
        <f>O538*K538</f>
        <v>0</v>
      </c>
      <c r="Q538" s="1106"/>
      <c r="R538" s="45"/>
      <c r="S538" s="1057"/>
      <c r="T538" s="961"/>
      <c r="U538" s="961">
        <f t="shared" ref="U538:U644" si="157">K538*N538</f>
        <v>0</v>
      </c>
      <c r="V538" s="960"/>
      <c r="W538" s="961"/>
      <c r="X538" s="959"/>
      <c r="Y538" s="959"/>
      <c r="Z538" s="972"/>
      <c r="AA538" s="971"/>
      <c r="AB538" s="840"/>
      <c r="AC538" s="841"/>
      <c r="AD538" s="842"/>
      <c r="AF538" s="842"/>
      <c r="AJ538" s="763"/>
      <c r="AL538" s="4"/>
    </row>
    <row r="539" spans="1:38" ht="6" customHeight="1" x14ac:dyDescent="0.2">
      <c r="A539" s="850">
        <f>A537</f>
        <v>0</v>
      </c>
      <c r="B539" s="128"/>
      <c r="C539" s="1045"/>
      <c r="D539" s="99"/>
      <c r="E539" s="1136"/>
      <c r="F539" s="814"/>
      <c r="G539" s="133"/>
      <c r="H539" s="133"/>
      <c r="I539" s="133"/>
      <c r="J539" s="177"/>
      <c r="K539" s="143"/>
      <c r="L539" s="27"/>
      <c r="M539" s="32"/>
      <c r="N539" s="1411"/>
      <c r="O539" s="1452"/>
      <c r="P539" s="1383"/>
      <c r="Q539" s="1106"/>
      <c r="R539" s="45"/>
      <c r="S539" s="1057"/>
      <c r="T539" s="961"/>
      <c r="U539" s="961"/>
      <c r="V539" s="960"/>
      <c r="W539" s="961"/>
      <c r="X539" s="959"/>
      <c r="Y539" s="959"/>
      <c r="Z539" s="972"/>
      <c r="AA539" s="971"/>
      <c r="AB539" s="840"/>
      <c r="AC539" s="841"/>
      <c r="AD539" s="842"/>
      <c r="AF539" s="842"/>
      <c r="AJ539" s="763"/>
      <c r="AL539" s="4"/>
    </row>
    <row r="540" spans="1:38" ht="15.75" customHeight="1" x14ac:dyDescent="0.2">
      <c r="A540" s="850">
        <f>IF(P540=0,0,1)</f>
        <v>0</v>
      </c>
      <c r="B540" s="128"/>
      <c r="C540" s="1045"/>
      <c r="D540" s="99"/>
      <c r="E540" s="1107"/>
      <c r="F540" s="1097"/>
      <c r="G540" s="1127"/>
      <c r="H540" s="1120"/>
      <c r="I540" s="1120"/>
      <c r="J540" s="1128"/>
      <c r="K540" s="1134" t="str">
        <f>E509</f>
        <v>V4-4</v>
      </c>
      <c r="L540" s="1129"/>
      <c r="M540" s="1135" t="s">
        <v>78</v>
      </c>
      <c r="N540" s="1455"/>
      <c r="O540" s="1456"/>
      <c r="P540" s="1385">
        <f>SUM(P510:P539)</f>
        <v>0</v>
      </c>
      <c r="Q540" s="1110"/>
      <c r="R540" s="45"/>
      <c r="S540" s="1055"/>
      <c r="T540" s="961"/>
      <c r="U540" s="1295">
        <f>SUM(U512:U539)</f>
        <v>0</v>
      </c>
      <c r="V540" s="960"/>
      <c r="W540" s="1302">
        <f>P540</f>
        <v>0</v>
      </c>
      <c r="X540" s="1302"/>
      <c r="Y540" s="958"/>
      <c r="Z540" s="972"/>
      <c r="AA540" s="971"/>
      <c r="AB540" s="840"/>
      <c r="AC540" s="841"/>
      <c r="AD540" s="842"/>
      <c r="AF540" s="842"/>
      <c r="AJ540" s="763"/>
      <c r="AL540" s="4"/>
    </row>
    <row r="541" spans="1:38" ht="9" customHeight="1" x14ac:dyDescent="0.2">
      <c r="A541" s="850">
        <f>A615</f>
        <v>0</v>
      </c>
      <c r="B541" s="128"/>
      <c r="C541" s="1045"/>
      <c r="D541" s="99"/>
      <c r="E541" s="1023"/>
      <c r="F541" s="815"/>
      <c r="G541" s="98"/>
      <c r="H541" s="98"/>
      <c r="I541" s="98"/>
      <c r="J541" s="27"/>
      <c r="K541" s="919"/>
      <c r="L541" s="27"/>
      <c r="M541" s="920"/>
      <c r="N541" s="1465"/>
      <c r="O541" s="1466"/>
      <c r="P541" s="1388"/>
      <c r="Q541" s="27"/>
      <c r="R541" s="45"/>
      <c r="S541" s="1057"/>
      <c r="T541" s="961"/>
      <c r="U541" s="1294">
        <f t="shared" si="157"/>
        <v>0</v>
      </c>
      <c r="V541" s="960"/>
      <c r="Y541" s="959"/>
      <c r="Z541" s="972"/>
      <c r="AA541" s="971"/>
      <c r="AB541" s="840"/>
      <c r="AC541" s="841"/>
      <c r="AD541" s="842"/>
      <c r="AF541" s="842"/>
      <c r="AJ541" s="763"/>
    </row>
    <row r="542" spans="1:38" ht="21" customHeight="1" x14ac:dyDescent="0.2">
      <c r="A542" s="850">
        <f>A613</f>
        <v>0</v>
      </c>
      <c r="B542" s="5" t="s">
        <v>54</v>
      </c>
      <c r="C542" s="1045"/>
      <c r="D542" s="99"/>
      <c r="E542" s="1136" t="s">
        <v>1967</v>
      </c>
      <c r="F542" s="1097" t="s">
        <v>1966</v>
      </c>
      <c r="G542" s="1119"/>
      <c r="H542" s="1115"/>
      <c r="I542" s="1115"/>
      <c r="J542" s="1115"/>
      <c r="K542" s="1121" t="s">
        <v>1841</v>
      </c>
      <c r="L542" s="1120"/>
      <c r="M542" s="1120" t="s">
        <v>816</v>
      </c>
      <c r="N542" s="1447" t="s">
        <v>1883</v>
      </c>
      <c r="O542" s="1447" t="s">
        <v>1882</v>
      </c>
      <c r="P542" s="1379" t="s">
        <v>68</v>
      </c>
      <c r="Q542" s="1106"/>
      <c r="R542" s="45"/>
      <c r="S542" s="1057"/>
      <c r="T542" s="961"/>
      <c r="U542" s="1294"/>
      <c r="V542" s="960"/>
      <c r="Y542" s="959"/>
      <c r="Z542" s="972"/>
      <c r="AA542" s="971"/>
      <c r="AB542" s="840"/>
      <c r="AC542" s="841"/>
      <c r="AD542" s="842"/>
      <c r="AF542" s="842"/>
      <c r="AJ542" s="763"/>
    </row>
    <row r="543" spans="1:38" ht="6" customHeight="1" x14ac:dyDescent="0.2">
      <c r="A543" s="850">
        <f>A544</f>
        <v>0</v>
      </c>
      <c r="B543" s="5" t="s">
        <v>54</v>
      </c>
      <c r="C543" s="1045"/>
      <c r="D543" s="99"/>
      <c r="E543" s="1113"/>
      <c r="F543" s="815"/>
      <c r="G543" s="71"/>
      <c r="H543" s="71"/>
      <c r="I543" s="71"/>
      <c r="J543" s="71"/>
      <c r="K543" s="72"/>
      <c r="L543" s="7"/>
      <c r="M543" s="73"/>
      <c r="N543" s="1434"/>
      <c r="O543" s="1435"/>
      <c r="P543" s="1373"/>
      <c r="Q543" s="1106"/>
      <c r="R543" s="45"/>
      <c r="S543" s="1055"/>
      <c r="T543" s="961"/>
      <c r="U543" s="1294"/>
      <c r="V543" s="960"/>
      <c r="Y543" s="959"/>
      <c r="Z543" s="972"/>
      <c r="AA543" s="971"/>
      <c r="AB543" s="840"/>
      <c r="AC543" s="841"/>
      <c r="AD543" s="842"/>
      <c r="AF543" s="842"/>
      <c r="AJ543" s="763"/>
    </row>
    <row r="544" spans="1:38" ht="15.75" customHeight="1" x14ac:dyDescent="0.2">
      <c r="A544" s="850">
        <f>IF(SUM(A545:A548)=0,0,1)</f>
        <v>0</v>
      </c>
      <c r="B544" s="5" t="s">
        <v>54</v>
      </c>
      <c r="C544" s="1045"/>
      <c r="D544" s="99"/>
      <c r="E544" s="1136" t="s">
        <v>2013</v>
      </c>
      <c r="F544" s="812" t="s">
        <v>2040</v>
      </c>
      <c r="G544" s="116"/>
      <c r="H544" s="116"/>
      <c r="I544" s="119"/>
      <c r="J544" s="791" t="s">
        <v>1934</v>
      </c>
      <c r="K544" s="72"/>
      <c r="L544" s="148"/>
      <c r="M544" s="148"/>
      <c r="N544" s="1411"/>
      <c r="O544" s="1452"/>
      <c r="P544" s="1383"/>
      <c r="Q544" s="1106"/>
      <c r="R544" s="45"/>
      <c r="S544" s="1057"/>
      <c r="T544" s="961"/>
      <c r="U544" s="1294"/>
      <c r="V544" s="960"/>
      <c r="Y544" s="959"/>
      <c r="Z544" s="972"/>
      <c r="AA544" s="971"/>
      <c r="AB544" s="840"/>
      <c r="AC544" s="841"/>
      <c r="AD544" s="842"/>
      <c r="AF544" s="842"/>
      <c r="AJ544" s="763"/>
      <c r="AL544" s="4"/>
    </row>
    <row r="545" spans="1:38" ht="15.75" customHeight="1" x14ac:dyDescent="0.2">
      <c r="A545" s="850">
        <f>IF(K545=0,0,1)</f>
        <v>0</v>
      </c>
      <c r="B545" s="5" t="s">
        <v>54</v>
      </c>
      <c r="C545" s="1045"/>
      <c r="D545" s="99"/>
      <c r="E545" s="1113" t="str">
        <f>Prijsonderbouwing!B1982</f>
        <v>V4-5-A1</v>
      </c>
      <c r="F545" s="818" t="str">
        <f>Prijsonderbouwing!D1982</f>
        <v>Dakisolatie gespoten isolatieschuim dik 100mm Rc 3.50 m².K/W van 0 m² tot 45 m²</v>
      </c>
      <c r="G545" s="116"/>
      <c r="H545" s="116"/>
      <c r="I545" s="172"/>
      <c r="J545" s="172"/>
      <c r="K545" s="134"/>
      <c r="L545" s="27"/>
      <c r="M545" s="32" t="str">
        <f>Prijsonderbouwing!F1982</f>
        <v>m²</v>
      </c>
      <c r="N545" s="1411">
        <f>Prijsonderbouwing!O1982</f>
        <v>110.84849999999997</v>
      </c>
      <c r="O545" s="1452">
        <f>Prijsonderbouwing!X1982</f>
        <v>124.81541099999998</v>
      </c>
      <c r="P545" s="1383">
        <f>O545*K545</f>
        <v>0</v>
      </c>
      <c r="Q545" s="1106"/>
      <c r="R545" s="769"/>
      <c r="S545" s="1057"/>
      <c r="T545" s="961"/>
      <c r="U545" s="1294">
        <f t="shared" ref="U545:U548" si="158">K545*N545</f>
        <v>0</v>
      </c>
      <c r="V545" s="960"/>
      <c r="Y545" s="959"/>
      <c r="Z545" s="972"/>
      <c r="AA545" s="971"/>
      <c r="AB545" s="840"/>
      <c r="AC545" s="841"/>
      <c r="AD545" s="842"/>
      <c r="AF545" s="842"/>
      <c r="AJ545" s="763"/>
    </row>
    <row r="546" spans="1:38" ht="15.75" customHeight="1" x14ac:dyDescent="0.2">
      <c r="A546" s="850">
        <f>IF(K546=0,0,1)</f>
        <v>0</v>
      </c>
      <c r="B546" s="5" t="s">
        <v>54</v>
      </c>
      <c r="C546" s="1045"/>
      <c r="D546" s="99"/>
      <c r="E546" s="1113" t="str">
        <f>Prijsonderbouwing!B1992</f>
        <v>V4-5-A2</v>
      </c>
      <c r="F546" s="813" t="str">
        <f>Prijsonderbouwing!D1992</f>
        <v>Dakisolatie gespoten isolatieschuim dik 100mm Rc 3.50 m².K/W van 45 m² tot 120 m²</v>
      </c>
      <c r="G546" s="117"/>
      <c r="H546" s="117"/>
      <c r="I546" s="132"/>
      <c r="J546" s="122"/>
      <c r="K546" s="134"/>
      <c r="L546" s="27"/>
      <c r="M546" s="32" t="str">
        <f>Prijsonderbouwing!F1992</f>
        <v>m²</v>
      </c>
      <c r="N546" s="1411">
        <f>Prijsonderbouwing!O1992</f>
        <v>100.49849999999998</v>
      </c>
      <c r="O546" s="1452">
        <f>Prijsonderbouwing!X1992</f>
        <v>113.16131099999998</v>
      </c>
      <c r="P546" s="1383">
        <f t="shared" ref="P546:P548" si="159">O546*K546</f>
        <v>0</v>
      </c>
      <c r="Q546" s="1106"/>
      <c r="R546" s="45"/>
      <c r="S546" s="1057"/>
      <c r="T546" s="961"/>
      <c r="U546" s="961">
        <f t="shared" si="158"/>
        <v>0</v>
      </c>
      <c r="V546" s="960"/>
      <c r="W546" s="961"/>
      <c r="X546" s="959"/>
      <c r="Y546" s="959"/>
      <c r="Z546" s="972"/>
      <c r="AA546" s="971"/>
      <c r="AB546" s="840"/>
      <c r="AC546" s="841"/>
      <c r="AD546" s="842"/>
      <c r="AF546" s="842"/>
      <c r="AJ546" s="763"/>
    </row>
    <row r="547" spans="1:38" ht="15.75" customHeight="1" x14ac:dyDescent="0.2">
      <c r="A547" s="850">
        <f t="shared" ref="A547" si="160">IF(K547=0,0,1)</f>
        <v>0</v>
      </c>
      <c r="B547" s="5" t="s">
        <v>54</v>
      </c>
      <c r="C547" s="1045"/>
      <c r="D547" s="99"/>
      <c r="E547" s="1113" t="str">
        <f>Prijsonderbouwing!B2002</f>
        <v>V4-5-A3</v>
      </c>
      <c r="F547" s="813" t="str">
        <f>Prijsonderbouwing!D2002</f>
        <v>Dakisolatie gespoten isolatieschuim dik 100mm Rc 3.50 m².K/W  vanaf 120 m²</v>
      </c>
      <c r="G547" s="117"/>
      <c r="H547" s="117"/>
      <c r="I547" s="132"/>
      <c r="J547" s="122"/>
      <c r="K547" s="134"/>
      <c r="L547" s="27"/>
      <c r="M547" s="32" t="str">
        <f>Prijsonderbouwing!F2002</f>
        <v>m²</v>
      </c>
      <c r="N547" s="1411">
        <f>Prijsonderbouwing!O2002</f>
        <v>90.148499999999984</v>
      </c>
      <c r="O547" s="1452">
        <f>Prijsonderbouwing!X2002</f>
        <v>101.50721099999998</v>
      </c>
      <c r="P547" s="1383">
        <f t="shared" si="159"/>
        <v>0</v>
      </c>
      <c r="Q547" s="1106"/>
      <c r="R547" s="45"/>
      <c r="S547" s="1057"/>
      <c r="T547" s="961"/>
      <c r="U547" s="961">
        <f t="shared" si="158"/>
        <v>0</v>
      </c>
      <c r="V547" s="960"/>
      <c r="W547" s="961"/>
      <c r="X547" s="959"/>
      <c r="Y547" s="959"/>
      <c r="Z547" s="972"/>
      <c r="AA547" s="971"/>
      <c r="AB547" s="840"/>
      <c r="AC547" s="841"/>
      <c r="AD547" s="842"/>
      <c r="AF547" s="842"/>
      <c r="AJ547" s="763"/>
    </row>
    <row r="548" spans="1:38" ht="15.75" customHeight="1" x14ac:dyDescent="0.2">
      <c r="A548" s="850">
        <f>IF(K548=0,0,1)</f>
        <v>0</v>
      </c>
      <c r="B548" s="5" t="s">
        <v>54</v>
      </c>
      <c r="C548" s="1045"/>
      <c r="D548" s="99"/>
      <c r="E548" s="1113" t="str">
        <f>Prijsonderbouwing!B2012</f>
        <v>V4-5-A4</v>
      </c>
      <c r="F548" s="813" t="str">
        <f>Prijsonderbouwing!D2012</f>
        <v>╚ PUR meer-/minderprijs per mm</v>
      </c>
      <c r="G548" s="689" t="str">
        <f>_xlfn.XLOOKUP(I548,Tabellen!$J$27:$J$33,Tabellen!$K$27:$K$33,"controleren")</f>
        <v>110 mm Rc 4.03 m².K/W</v>
      </c>
      <c r="H548" s="434"/>
      <c r="I548" s="697">
        <v>10</v>
      </c>
      <c r="J548" s="122" t="s">
        <v>77</v>
      </c>
      <c r="K548" s="134"/>
      <c r="L548" s="27"/>
      <c r="M548" s="32" t="str">
        <f>Prijsonderbouwing!F2012</f>
        <v>m²</v>
      </c>
      <c r="N548" s="1411">
        <f>Prijsonderbouwing!O2012*I548</f>
        <v>2.5874999999999999</v>
      </c>
      <c r="O548" s="1452">
        <f>Prijsonderbouwing!X2012*I548</f>
        <v>2.9135249999999995</v>
      </c>
      <c r="P548" s="1383">
        <f t="shared" si="159"/>
        <v>0</v>
      </c>
      <c r="Q548" s="1150"/>
      <c r="R548" s="45"/>
      <c r="S548" s="1057"/>
      <c r="T548" s="961"/>
      <c r="U548" s="1294">
        <f t="shared" si="158"/>
        <v>0</v>
      </c>
      <c r="V548" s="960"/>
      <c r="Y548" s="959"/>
      <c r="Z548" s="972"/>
      <c r="AA548" s="971"/>
      <c r="AB548" s="840"/>
      <c r="AC548" s="841"/>
      <c r="AD548" s="842"/>
      <c r="AF548" s="842"/>
      <c r="AJ548" s="763"/>
    </row>
    <row r="549" spans="1:38" ht="6" customHeight="1" x14ac:dyDescent="0.2">
      <c r="A549" s="850">
        <f>A550</f>
        <v>0</v>
      </c>
      <c r="C549" s="1045"/>
      <c r="D549" s="99"/>
      <c r="E549" s="1136"/>
      <c r="F549" s="814"/>
      <c r="G549" s="133"/>
      <c r="H549" s="133"/>
      <c r="I549" s="595"/>
      <c r="J549" s="596"/>
      <c r="K549" s="143"/>
      <c r="L549" s="27"/>
      <c r="M549" s="32"/>
      <c r="N549" s="1411"/>
      <c r="O549" s="1452"/>
      <c r="P549" s="1383"/>
      <c r="Q549" s="1106"/>
      <c r="R549" s="45"/>
      <c r="S549" s="1057"/>
      <c r="T549" s="961"/>
      <c r="U549" s="961"/>
      <c r="V549" s="960"/>
      <c r="W549" s="961"/>
      <c r="X549" s="959"/>
      <c r="Y549" s="959"/>
      <c r="Z549" s="972"/>
      <c r="AA549" s="971"/>
      <c r="AB549" s="840"/>
      <c r="AC549" s="841"/>
      <c r="AD549" s="842"/>
      <c r="AF549" s="842"/>
      <c r="AJ549" s="763"/>
    </row>
    <row r="550" spans="1:38" ht="15.75" customHeight="1" x14ac:dyDescent="0.2">
      <c r="A550" s="850">
        <f>IF(SUM(A551:A554)=0,0,1)</f>
        <v>0</v>
      </c>
      <c r="B550" s="5" t="s">
        <v>54</v>
      </c>
      <c r="C550" s="1045"/>
      <c r="D550" s="99"/>
      <c r="E550" s="1136" t="s">
        <v>2014</v>
      </c>
      <c r="F550" s="812" t="s">
        <v>2041</v>
      </c>
      <c r="G550" s="116"/>
      <c r="H550" s="116"/>
      <c r="I550" s="116"/>
      <c r="J550" s="791" t="s">
        <v>1934</v>
      </c>
      <c r="K550" s="72"/>
      <c r="L550" s="49"/>
      <c r="M550" s="49"/>
      <c r="N550" s="1411"/>
      <c r="O550" s="1452"/>
      <c r="P550" s="1383"/>
      <c r="Q550" s="1106"/>
      <c r="R550" s="45"/>
      <c r="S550" s="1057"/>
      <c r="T550" s="961"/>
      <c r="U550" s="961"/>
      <c r="V550" s="960"/>
      <c r="W550" s="961"/>
      <c r="X550" s="959"/>
      <c r="Y550" s="959"/>
      <c r="Z550" s="972"/>
      <c r="AA550" s="971"/>
      <c r="AB550" s="840"/>
      <c r="AC550" s="841"/>
      <c r="AD550" s="842"/>
      <c r="AF550" s="842"/>
      <c r="AJ550" s="763"/>
      <c r="AL550" s="4"/>
    </row>
    <row r="551" spans="1:38" ht="15.75" customHeight="1" x14ac:dyDescent="0.2">
      <c r="A551" s="850">
        <f t="shared" ref="A551:A554" si="161">IF(K551=0,0,1)</f>
        <v>0</v>
      </c>
      <c r="B551" s="5" t="s">
        <v>54</v>
      </c>
      <c r="C551" s="1045"/>
      <c r="D551" s="99"/>
      <c r="E551" s="1113" t="str">
        <f>Prijsonderbouwing!B2018</f>
        <v>V4-5-B1</v>
      </c>
      <c r="F551" s="813" t="str">
        <f>Prijsonderbouwing!D2018</f>
        <v>Dakisolatie glaswol deken dik 130mm Rc 3.50 m².K/W van 0 m² tot 45 m²</v>
      </c>
      <c r="G551" s="117"/>
      <c r="H551" s="117"/>
      <c r="I551" s="132"/>
      <c r="J551" s="122"/>
      <c r="K551" s="134"/>
      <c r="L551" s="27"/>
      <c r="M551" s="32" t="str">
        <f>Prijsonderbouwing!F2018</f>
        <v>m²</v>
      </c>
      <c r="N551" s="1411">
        <f>Prijsonderbouwing!O2018</f>
        <v>125.33849999999998</v>
      </c>
      <c r="O551" s="1452">
        <f>Prijsonderbouwing!X2018</f>
        <v>141.13115099999999</v>
      </c>
      <c r="P551" s="1383">
        <f t="shared" ref="P551:P554" si="162">O551*K551</f>
        <v>0</v>
      </c>
      <c r="Q551" s="1106"/>
      <c r="R551" s="45"/>
      <c r="S551" s="1057"/>
      <c r="T551" s="961"/>
      <c r="U551" s="961">
        <f t="shared" ref="U551:U554" si="163">K551*N551</f>
        <v>0</v>
      </c>
      <c r="V551" s="960"/>
      <c r="W551" s="961"/>
      <c r="X551" s="959"/>
      <c r="Y551" s="959"/>
      <c r="Z551" s="972"/>
      <c r="AA551" s="971"/>
      <c r="AB551" s="840"/>
      <c r="AC551" s="841"/>
      <c r="AD551" s="842"/>
      <c r="AF551" s="842"/>
      <c r="AJ551" s="763"/>
    </row>
    <row r="552" spans="1:38" ht="15.75" customHeight="1" x14ac:dyDescent="0.2">
      <c r="A552" s="850">
        <f t="shared" si="161"/>
        <v>0</v>
      </c>
      <c r="B552" s="5" t="s">
        <v>54</v>
      </c>
      <c r="C552" s="1045"/>
      <c r="D552" s="99"/>
      <c r="E552" s="1113" t="str">
        <f>Prijsonderbouwing!B2027</f>
        <v>V4-5-B2</v>
      </c>
      <c r="F552" s="813" t="str">
        <f>Prijsonderbouwing!D2027</f>
        <v>Dakisolatie glaswol deken dik 130mm  Rc 3.50 m².K/W van 45 m² tot 120 m²</v>
      </c>
      <c r="G552" s="117"/>
      <c r="H552" s="117"/>
      <c r="I552" s="132"/>
      <c r="J552" s="122"/>
      <c r="K552" s="134"/>
      <c r="L552" s="27"/>
      <c r="M552" s="32" t="str">
        <f>Prijsonderbouwing!F2027</f>
        <v>m²</v>
      </c>
      <c r="N552" s="1411">
        <f>Prijsonderbouwing!O2027</f>
        <v>114.98849999999999</v>
      </c>
      <c r="O552" s="1452">
        <f>Prijsonderbouwing!X2027</f>
        <v>129.47705099999996</v>
      </c>
      <c r="P552" s="1383">
        <f t="shared" si="162"/>
        <v>0</v>
      </c>
      <c r="Q552" s="1106"/>
      <c r="R552" s="45"/>
      <c r="S552" s="1057"/>
      <c r="T552" s="961"/>
      <c r="U552" s="961">
        <f t="shared" si="163"/>
        <v>0</v>
      </c>
      <c r="V552" s="960"/>
      <c r="W552" s="961"/>
      <c r="X552" s="959"/>
      <c r="Y552" s="959"/>
      <c r="Z552" s="972"/>
      <c r="AA552" s="971"/>
      <c r="AB552" s="840"/>
      <c r="AC552" s="841"/>
      <c r="AD552" s="842"/>
      <c r="AF552" s="842"/>
      <c r="AJ552" s="763"/>
    </row>
    <row r="553" spans="1:38" ht="15.75" customHeight="1" x14ac:dyDescent="0.2">
      <c r="A553" s="850">
        <f t="shared" si="161"/>
        <v>0</v>
      </c>
      <c r="B553" s="5" t="s">
        <v>54</v>
      </c>
      <c r="C553" s="1045"/>
      <c r="D553" s="99"/>
      <c r="E553" s="1113" t="str">
        <f>Prijsonderbouwing!B2036</f>
        <v>V4-5-B3</v>
      </c>
      <c r="F553" s="813" t="str">
        <f>Prijsonderbouwing!D2036</f>
        <v>Dakisolatie glaswol deken dik 130mm  Rc 3.50 m².K/W vanaf 120 m²</v>
      </c>
      <c r="G553" s="117"/>
      <c r="H553" s="117"/>
      <c r="I553" s="132"/>
      <c r="J553" s="122"/>
      <c r="K553" s="134"/>
      <c r="L553" s="27"/>
      <c r="M553" s="32" t="str">
        <f>Prijsonderbouwing!F2036</f>
        <v>m²</v>
      </c>
      <c r="N553" s="1411">
        <f>Prijsonderbouwing!O2036</f>
        <v>104.63849999999999</v>
      </c>
      <c r="O553" s="1452">
        <f>Prijsonderbouwing!X2036</f>
        <v>117.82295099999997</v>
      </c>
      <c r="P553" s="1383">
        <f t="shared" si="162"/>
        <v>0</v>
      </c>
      <c r="Q553" s="1106"/>
      <c r="R553" s="45"/>
      <c r="S553" s="1057"/>
      <c r="T553" s="961"/>
      <c r="U553" s="961">
        <f t="shared" si="163"/>
        <v>0</v>
      </c>
      <c r="V553" s="960"/>
      <c r="W553" s="961"/>
      <c r="X553" s="959"/>
      <c r="Y553" s="959"/>
      <c r="Z553" s="972"/>
      <c r="AA553" s="971"/>
      <c r="AB553" s="840"/>
      <c r="AC553" s="841"/>
      <c r="AD553" s="842"/>
      <c r="AF553" s="842"/>
      <c r="AJ553" s="763"/>
    </row>
    <row r="554" spans="1:38" ht="15.75" customHeight="1" x14ac:dyDescent="0.2">
      <c r="A554" s="850">
        <f t="shared" si="161"/>
        <v>0</v>
      </c>
      <c r="B554" s="5" t="s">
        <v>54</v>
      </c>
      <c r="C554" s="1045"/>
      <c r="D554" s="99"/>
      <c r="E554" s="1113" t="str">
        <f>Prijsonderbouwing!B2045</f>
        <v>V4-5-B4</v>
      </c>
      <c r="F554" s="813" t="str">
        <f>Prijsonderbouwing!D2045</f>
        <v>╚ Glaswol deken meer-/minderprijs per mm</v>
      </c>
      <c r="G554" s="689" t="str">
        <f>_xlfn.XLOOKUP(I554,Tabellen!$J$36:$J$42,Tabellen!$K$36:$K$42,"controleren")</f>
        <v>140 mm Rc 3.70 m².K/W</v>
      </c>
      <c r="H554" s="434"/>
      <c r="I554" s="697">
        <v>10</v>
      </c>
      <c r="J554" s="122" t="s">
        <v>77</v>
      </c>
      <c r="K554" s="134"/>
      <c r="L554" s="27"/>
      <c r="M554" s="32" t="str">
        <f>Prijsonderbouwing!F1513</f>
        <v>m²</v>
      </c>
      <c r="N554" s="1411">
        <f>Prijsonderbouwing!O2045*I554</f>
        <v>4.6574999999999998</v>
      </c>
      <c r="O554" s="1452">
        <f>Prijsonderbouwing!X2045*I554</f>
        <v>5.244345</v>
      </c>
      <c r="P554" s="1383">
        <f t="shared" si="162"/>
        <v>0</v>
      </c>
      <c r="Q554" s="1106"/>
      <c r="R554" s="45"/>
      <c r="S554" s="1057"/>
      <c r="T554" s="961"/>
      <c r="U554" s="961">
        <f t="shared" si="163"/>
        <v>0</v>
      </c>
      <c r="V554" s="960"/>
      <c r="W554" s="961"/>
      <c r="X554" s="959"/>
      <c r="Y554" s="959"/>
      <c r="Z554" s="972"/>
      <c r="AA554" s="971"/>
      <c r="AB554" s="840"/>
      <c r="AC554" s="841"/>
      <c r="AD554" s="842"/>
      <c r="AF554" s="842"/>
      <c r="AJ554" s="763"/>
    </row>
    <row r="555" spans="1:38" ht="6" customHeight="1" x14ac:dyDescent="0.2">
      <c r="A555" s="850">
        <f>A556</f>
        <v>0</v>
      </c>
      <c r="C555" s="1045"/>
      <c r="D555" s="99"/>
      <c r="E555" s="1136"/>
      <c r="F555" s="814"/>
      <c r="G555" s="133"/>
      <c r="H555" s="133"/>
      <c r="I555" s="595"/>
      <c r="J555" s="596"/>
      <c r="K555" s="143"/>
      <c r="L555" s="27"/>
      <c r="M555" s="32"/>
      <c r="N555" s="1411"/>
      <c r="O555" s="1452"/>
      <c r="P555" s="1383"/>
      <c r="Q555" s="1106"/>
      <c r="R555" s="45"/>
      <c r="S555" s="1057"/>
      <c r="T555" s="961"/>
      <c r="U555" s="961"/>
      <c r="V555" s="960"/>
      <c r="W555" s="961"/>
      <c r="X555" s="959"/>
      <c r="Y555" s="959"/>
      <c r="Z555" s="972"/>
      <c r="AA555" s="971"/>
      <c r="AB555" s="840"/>
      <c r="AC555" s="841"/>
      <c r="AD555" s="842"/>
      <c r="AF555" s="842"/>
      <c r="AJ555" s="763"/>
    </row>
    <row r="556" spans="1:38" ht="15.75" customHeight="1" x14ac:dyDescent="0.2">
      <c r="A556" s="850">
        <f>IF(SUM(A557:A560)=0,0,1)</f>
        <v>0</v>
      </c>
      <c r="B556" s="5" t="s">
        <v>54</v>
      </c>
      <c r="C556" s="1045"/>
      <c r="D556" s="99"/>
      <c r="E556" s="1136" t="s">
        <v>2015</v>
      </c>
      <c r="F556" s="812" t="s">
        <v>2042</v>
      </c>
      <c r="G556" s="116"/>
      <c r="H556" s="116"/>
      <c r="I556" s="49"/>
      <c r="K556" s="49"/>
      <c r="L556" s="49"/>
      <c r="M556" s="49"/>
      <c r="N556" s="1411"/>
      <c r="O556" s="1452"/>
      <c r="P556" s="1383"/>
      <c r="Q556" s="1106"/>
      <c r="R556" s="45"/>
      <c r="S556" s="1057"/>
      <c r="T556" s="961"/>
      <c r="U556" s="961"/>
      <c r="V556" s="960"/>
      <c r="W556" s="961"/>
      <c r="X556" s="959"/>
      <c r="Y556" s="959"/>
      <c r="Z556" s="972"/>
      <c r="AA556" s="971"/>
      <c r="AB556" s="840"/>
      <c r="AC556" s="841"/>
      <c r="AD556" s="842"/>
      <c r="AF556" s="842"/>
      <c r="AJ556" s="763"/>
      <c r="AL556" s="4"/>
    </row>
    <row r="557" spans="1:38" ht="15.75" customHeight="1" x14ac:dyDescent="0.2">
      <c r="A557" s="850">
        <f t="shared" ref="A557:A560" si="164">IF(K557=0,0,1)</f>
        <v>0</v>
      </c>
      <c r="B557" s="5" t="s">
        <v>54</v>
      </c>
      <c r="C557" s="1045"/>
      <c r="D557" s="99"/>
      <c r="E557" s="1113" t="str">
        <f>Prijsonderbouwing!B2050</f>
        <v>V4-5-C1</v>
      </c>
      <c r="F557" s="813" t="str">
        <f>Prijsonderbouwing!D2050</f>
        <v>Dakisolatie glaswol ingeblazen dik 130mm Rc 3.50 m².K/W van 0 m² tot 45 m²</v>
      </c>
      <c r="G557" s="117"/>
      <c r="H557" s="117"/>
      <c r="I557" s="132"/>
      <c r="J557" s="122"/>
      <c r="K557" s="134"/>
      <c r="L557" s="27"/>
      <c r="M557" s="32" t="str">
        <f>Prijsonderbouwing!F2050</f>
        <v>m²</v>
      </c>
      <c r="N557" s="1411">
        <f>Prijsonderbouwing!O2050</f>
        <v>67.274999999999991</v>
      </c>
      <c r="O557" s="1452">
        <f>Prijsonderbouwing!X2050</f>
        <v>75.751649999999984</v>
      </c>
      <c r="P557" s="1383">
        <f t="shared" ref="P557:P560" si="165">O557*K557</f>
        <v>0</v>
      </c>
      <c r="Q557" s="1106"/>
      <c r="R557" s="45"/>
      <c r="S557" s="1057"/>
      <c r="T557" s="961"/>
      <c r="U557" s="961">
        <f t="shared" ref="U557:U560" si="166">K557*N557</f>
        <v>0</v>
      </c>
      <c r="V557" s="960"/>
      <c r="W557" s="961"/>
      <c r="X557" s="959"/>
      <c r="Y557" s="959"/>
      <c r="Z557" s="972"/>
      <c r="AA557" s="971"/>
      <c r="AB557" s="840"/>
      <c r="AC557" s="841"/>
      <c r="AD557" s="842"/>
      <c r="AF557" s="842"/>
      <c r="AJ557" s="763"/>
    </row>
    <row r="558" spans="1:38" ht="15.75" customHeight="1" x14ac:dyDescent="0.2">
      <c r="A558" s="850">
        <f t="shared" si="164"/>
        <v>0</v>
      </c>
      <c r="B558" s="5" t="s">
        <v>54</v>
      </c>
      <c r="C558" s="1045"/>
      <c r="D558" s="99"/>
      <c r="E558" s="1113" t="str">
        <f>Prijsonderbouwing!B2055</f>
        <v>V4-5-C2</v>
      </c>
      <c r="F558" s="813" t="str">
        <f>Prijsonderbouwing!D2055</f>
        <v>Dakisolatie glaswol ingeblazen dik 130mm  Rc 3.50 m².K/W van 45 m² tot 120 m²</v>
      </c>
      <c r="G558" s="117"/>
      <c r="H558" s="117"/>
      <c r="I558" s="132"/>
      <c r="J558" s="122"/>
      <c r="K558" s="134"/>
      <c r="L558" s="27"/>
      <c r="M558" s="32" t="str">
        <f>Prijsonderbouwing!F2055</f>
        <v>m²</v>
      </c>
      <c r="N558" s="1411">
        <f>Prijsonderbouwing!O2055</f>
        <v>56.924999999999997</v>
      </c>
      <c r="O558" s="1452">
        <f>Prijsonderbouwing!X2055</f>
        <v>64.097549999999998</v>
      </c>
      <c r="P558" s="1383">
        <f t="shared" si="165"/>
        <v>0</v>
      </c>
      <c r="Q558" s="1106"/>
      <c r="R558" s="45"/>
      <c r="S558" s="1057"/>
      <c r="T558" s="961"/>
      <c r="U558" s="961">
        <f t="shared" si="166"/>
        <v>0</v>
      </c>
      <c r="V558" s="960"/>
      <c r="W558" s="961"/>
      <c r="X558" s="959"/>
      <c r="Y558" s="959"/>
      <c r="Z558" s="972"/>
      <c r="AA558" s="971"/>
      <c r="AB558" s="840"/>
      <c r="AC558" s="841"/>
      <c r="AD558" s="842"/>
      <c r="AF558" s="842"/>
      <c r="AJ558" s="763"/>
    </row>
    <row r="559" spans="1:38" ht="15.75" customHeight="1" x14ac:dyDescent="0.2">
      <c r="A559" s="850">
        <f t="shared" si="164"/>
        <v>0</v>
      </c>
      <c r="B559" s="5" t="s">
        <v>54</v>
      </c>
      <c r="C559" s="1045"/>
      <c r="D559" s="99"/>
      <c r="E559" s="1113" t="str">
        <f>Prijsonderbouwing!B2060</f>
        <v>V4-5-C3</v>
      </c>
      <c r="F559" s="813" t="str">
        <f>Prijsonderbouwing!D2060</f>
        <v>Dakisolatie glaswol ingeblazen dik 130mm Rc 3.50 m².K/W vanaf 120 m²</v>
      </c>
      <c r="G559" s="117"/>
      <c r="H559" s="117"/>
      <c r="I559" s="132"/>
      <c r="J559" s="122"/>
      <c r="K559" s="134"/>
      <c r="L559" s="27"/>
      <c r="M559" s="32" t="str">
        <f>Prijsonderbouwing!F2060</f>
        <v>m²</v>
      </c>
      <c r="N559" s="1411">
        <f>Prijsonderbouwing!O2060</f>
        <v>46.574999999999989</v>
      </c>
      <c r="O559" s="1452">
        <f>Prijsonderbouwing!X2060</f>
        <v>52.443449999999984</v>
      </c>
      <c r="P559" s="1383">
        <f t="shared" si="165"/>
        <v>0</v>
      </c>
      <c r="Q559" s="1106"/>
      <c r="R559" s="45"/>
      <c r="S559" s="1057"/>
      <c r="T559" s="961"/>
      <c r="U559" s="961">
        <f t="shared" si="166"/>
        <v>0</v>
      </c>
      <c r="V559" s="960"/>
      <c r="W559" s="961"/>
      <c r="X559" s="959"/>
      <c r="Y559" s="959"/>
      <c r="Z559" s="972"/>
      <c r="AA559" s="971"/>
      <c r="AB559" s="840"/>
      <c r="AC559" s="841"/>
      <c r="AD559" s="842"/>
      <c r="AF559" s="842"/>
      <c r="AJ559" s="763"/>
    </row>
    <row r="560" spans="1:38" ht="15.75" customHeight="1" x14ac:dyDescent="0.2">
      <c r="A560" s="850">
        <f t="shared" si="164"/>
        <v>0</v>
      </c>
      <c r="B560" s="5" t="s">
        <v>54</v>
      </c>
      <c r="C560" s="1045"/>
      <c r="D560" s="99"/>
      <c r="E560" s="1113" t="str">
        <f>Prijsonderbouwing!B2065</f>
        <v>V4-5-C4</v>
      </c>
      <c r="F560" s="813" t="str">
        <f>Prijsonderbouwing!D2065</f>
        <v>╚ Glaswol ingeblazen meer-/minderprijs per mm</v>
      </c>
      <c r="G560" s="689" t="str">
        <f>_xlfn.XLOOKUP(I416,Tabellen!$J$36:$J$42,Tabellen!$K$36:$K$42,"controleren")</f>
        <v>140 mm Rc 3.70 m².K/W</v>
      </c>
      <c r="H560" s="434"/>
      <c r="I560" s="697">
        <v>10</v>
      </c>
      <c r="J560" s="122" t="s">
        <v>77</v>
      </c>
      <c r="K560" s="134"/>
      <c r="L560" s="27"/>
      <c r="M560" s="32" t="str">
        <f>Prijsonderbouwing!F2065</f>
        <v>m²</v>
      </c>
      <c r="N560" s="1411">
        <f>Prijsonderbouwing!O2065*I560</f>
        <v>2.0699999999999998</v>
      </c>
      <c r="O560" s="1452">
        <f>Prijsonderbouwing!X2065*I560</f>
        <v>2.3308199999999997</v>
      </c>
      <c r="P560" s="1383">
        <f t="shared" si="165"/>
        <v>0</v>
      </c>
      <c r="Q560" s="1106"/>
      <c r="R560" s="45"/>
      <c r="S560" s="1057"/>
      <c r="T560" s="961"/>
      <c r="U560" s="961">
        <f t="shared" si="166"/>
        <v>0</v>
      </c>
      <c r="V560" s="975"/>
      <c r="W560" s="961"/>
      <c r="X560" s="959"/>
      <c r="Y560" s="959"/>
      <c r="Z560" s="972"/>
      <c r="AA560" s="971"/>
      <c r="AB560" s="840"/>
      <c r="AC560" s="841"/>
      <c r="AD560" s="842"/>
      <c r="AF560" s="842"/>
      <c r="AJ560" s="763"/>
    </row>
    <row r="561" spans="1:38" ht="6" customHeight="1" x14ac:dyDescent="0.2">
      <c r="A561" s="850">
        <f>A562</f>
        <v>0</v>
      </c>
      <c r="C561" s="1045"/>
      <c r="D561" s="99"/>
      <c r="E561" s="1136"/>
      <c r="F561" s="814"/>
      <c r="G561" s="133"/>
      <c r="H561" s="133"/>
      <c r="I561" s="595"/>
      <c r="J561" s="596"/>
      <c r="K561" s="143"/>
      <c r="L561" s="27"/>
      <c r="M561" s="32"/>
      <c r="N561" s="1411"/>
      <c r="O561" s="1452"/>
      <c r="P561" s="1383"/>
      <c r="Q561" s="1106"/>
      <c r="R561" s="45"/>
      <c r="S561" s="1057"/>
      <c r="T561" s="961"/>
      <c r="U561" s="1294"/>
      <c r="V561" s="960"/>
      <c r="Y561" s="959"/>
      <c r="Z561" s="972"/>
      <c r="AA561" s="971"/>
      <c r="AB561" s="840"/>
      <c r="AC561" s="841"/>
      <c r="AD561" s="842"/>
      <c r="AF561" s="842"/>
      <c r="AJ561" s="763"/>
    </row>
    <row r="562" spans="1:38" ht="15.75" customHeight="1" x14ac:dyDescent="0.2">
      <c r="A562" s="850">
        <f>IF(SUM(A563:A566)=0,0,1)</f>
        <v>0</v>
      </c>
      <c r="B562" s="5" t="s">
        <v>54</v>
      </c>
      <c r="C562" s="1045"/>
      <c r="D562" s="99"/>
      <c r="E562" s="1136" t="s">
        <v>2016</v>
      </c>
      <c r="F562" s="812" t="s">
        <v>2043</v>
      </c>
      <c r="G562" s="116"/>
      <c r="H562" s="116"/>
      <c r="I562" s="49"/>
      <c r="J562" s="791" t="s">
        <v>1934</v>
      </c>
      <c r="K562" s="49"/>
      <c r="L562" s="49"/>
      <c r="M562" s="49"/>
      <c r="N562" s="1411"/>
      <c r="O562" s="1452"/>
      <c r="P562" s="1383"/>
      <c r="Q562" s="1106"/>
      <c r="R562" s="45"/>
      <c r="S562" s="1057"/>
      <c r="T562" s="961"/>
      <c r="U562" s="1294"/>
      <c r="V562" s="960"/>
      <c r="Y562" s="959"/>
      <c r="Z562" s="972"/>
      <c r="AA562" s="971"/>
      <c r="AB562" s="840"/>
      <c r="AC562" s="841"/>
      <c r="AD562" s="842"/>
      <c r="AF562" s="842"/>
      <c r="AJ562" s="763"/>
      <c r="AL562" s="4"/>
    </row>
    <row r="563" spans="1:38" ht="15.75" customHeight="1" x14ac:dyDescent="0.2">
      <c r="A563" s="850">
        <f t="shared" ref="A563:A566" si="167">IF(K563=0,0,1)</f>
        <v>0</v>
      </c>
      <c r="B563" s="5" t="s">
        <v>54</v>
      </c>
      <c r="C563" s="1045"/>
      <c r="D563" s="99"/>
      <c r="E563" s="1113" t="str">
        <f>Prijsonderbouwing!B2071</f>
        <v>V4-5-D1</v>
      </c>
      <c r="F563" s="813" t="str">
        <f>Prijsonderbouwing!D2071</f>
        <v>Dakisolatie vlasvezel dik 140mm Rc 3.50 m².K/W van 0 m² tot 45 m²</v>
      </c>
      <c r="G563" s="117"/>
      <c r="H563" s="117"/>
      <c r="I563" s="132"/>
      <c r="J563" s="122"/>
      <c r="K563" s="134"/>
      <c r="L563" s="27"/>
      <c r="M563" s="32" t="str">
        <f>Prijsonderbouwing!F2071</f>
        <v>m²</v>
      </c>
      <c r="N563" s="1411">
        <f>Prijsonderbouwing!O2071</f>
        <v>140.86349999999999</v>
      </c>
      <c r="O563" s="1452">
        <f>Prijsonderbouwing!X2071</f>
        <v>158.61230099999997</v>
      </c>
      <c r="P563" s="1383">
        <f t="shared" ref="P563:P566" si="168">O563*K563</f>
        <v>0</v>
      </c>
      <c r="Q563" s="1106"/>
      <c r="R563" s="45"/>
      <c r="S563" s="1057"/>
      <c r="T563" s="961"/>
      <c r="U563" s="1294">
        <f t="shared" ref="U563:U566" si="169">K563*N563</f>
        <v>0</v>
      </c>
      <c r="V563" s="960"/>
      <c r="Y563" s="959"/>
      <c r="Z563" s="972"/>
      <c r="AA563" s="971"/>
      <c r="AB563" s="840"/>
      <c r="AC563" s="841"/>
      <c r="AD563" s="842"/>
      <c r="AF563" s="842"/>
      <c r="AJ563" s="763"/>
    </row>
    <row r="564" spans="1:38" ht="15.75" customHeight="1" x14ac:dyDescent="0.2">
      <c r="A564" s="850">
        <f t="shared" si="167"/>
        <v>0</v>
      </c>
      <c r="B564" s="5" t="s">
        <v>54</v>
      </c>
      <c r="C564" s="1045"/>
      <c r="D564" s="99"/>
      <c r="E564" s="1113" t="str">
        <f>Prijsonderbouwing!B2080</f>
        <v>V4-5-D2</v>
      </c>
      <c r="F564" s="813" t="str">
        <f>Prijsonderbouwing!D2080</f>
        <v>Dakisolatie vlasvezel dik 140mm  Rc 3.50 m².K/W van 45 m² tot 120 m²</v>
      </c>
      <c r="G564" s="117"/>
      <c r="H564" s="117"/>
      <c r="I564" s="132"/>
      <c r="J564" s="122"/>
      <c r="K564" s="134"/>
      <c r="L564" s="27"/>
      <c r="M564" s="32" t="str">
        <f>Prijsonderbouwing!F2080</f>
        <v>m²</v>
      </c>
      <c r="N564" s="1411">
        <f>Prijsonderbouwing!O2080</f>
        <v>135.68849999999998</v>
      </c>
      <c r="O564" s="1452">
        <f>Prijsonderbouwing!X2080</f>
        <v>152.78525099999996</v>
      </c>
      <c r="P564" s="1383">
        <f t="shared" si="168"/>
        <v>0</v>
      </c>
      <c r="Q564" s="1106"/>
      <c r="R564" s="45"/>
      <c r="S564" s="1057"/>
      <c r="T564" s="961"/>
      <c r="U564" s="961">
        <f t="shared" si="169"/>
        <v>0</v>
      </c>
      <c r="V564" s="960"/>
      <c r="W564" s="961"/>
      <c r="X564" s="959"/>
      <c r="Y564" s="959"/>
      <c r="Z564" s="972"/>
      <c r="AA564" s="971"/>
      <c r="AB564" s="840"/>
      <c r="AC564" s="841"/>
      <c r="AD564" s="842"/>
      <c r="AF564" s="842"/>
      <c r="AJ564" s="763"/>
    </row>
    <row r="565" spans="1:38" ht="15.75" customHeight="1" x14ac:dyDescent="0.2">
      <c r="A565" s="850">
        <f t="shared" si="167"/>
        <v>0</v>
      </c>
      <c r="B565" s="5" t="s">
        <v>54</v>
      </c>
      <c r="C565" s="1045"/>
      <c r="D565" s="99"/>
      <c r="E565" s="1113" t="str">
        <f>Prijsonderbouwing!B2089</f>
        <v>V4-5-D3</v>
      </c>
      <c r="F565" s="813" t="str">
        <f>Prijsonderbouwing!D2089</f>
        <v>Dakisolatie vlasvezel dik 140mm  Rc 3.50 m².K/W vanaf 120 m²</v>
      </c>
      <c r="G565" s="117"/>
      <c r="H565" s="117"/>
      <c r="I565" s="132"/>
      <c r="J565" s="122"/>
      <c r="K565" s="134"/>
      <c r="L565" s="27"/>
      <c r="M565" s="32" t="str">
        <f>Prijsonderbouwing!F2089</f>
        <v>m²</v>
      </c>
      <c r="N565" s="1411">
        <f>Prijsonderbouwing!O2089</f>
        <v>125.33849999999998</v>
      </c>
      <c r="O565" s="1452">
        <f>Prijsonderbouwing!X2089</f>
        <v>141.13115099999999</v>
      </c>
      <c r="P565" s="1383">
        <f t="shared" si="168"/>
        <v>0</v>
      </c>
      <c r="Q565" s="1106"/>
      <c r="R565" s="45"/>
      <c r="S565" s="1057"/>
      <c r="T565" s="961"/>
      <c r="U565" s="961">
        <f t="shared" si="169"/>
        <v>0</v>
      </c>
      <c r="V565" s="960"/>
      <c r="W565" s="961"/>
      <c r="X565" s="959"/>
      <c r="Y565" s="959"/>
      <c r="Z565" s="972"/>
      <c r="AA565" s="971"/>
      <c r="AB565" s="840"/>
      <c r="AC565" s="841"/>
      <c r="AD565" s="842"/>
      <c r="AF565" s="842"/>
      <c r="AJ565" s="763"/>
    </row>
    <row r="566" spans="1:38" ht="15.75" customHeight="1" x14ac:dyDescent="0.2">
      <c r="A566" s="850">
        <f t="shared" si="167"/>
        <v>0</v>
      </c>
      <c r="B566" s="5" t="s">
        <v>54</v>
      </c>
      <c r="C566" s="1045"/>
      <c r="D566" s="99"/>
      <c r="E566" s="1113" t="str">
        <f>Prijsonderbouwing!B2098</f>
        <v>V4-5-D4</v>
      </c>
      <c r="F566" s="813" t="str">
        <f>Prijsonderbouwing!D2098</f>
        <v>╚ Vlasvezel meer-/minderprijs per mm</v>
      </c>
      <c r="G566" s="689" t="str">
        <f>_xlfn.XLOOKUP(I422,Tabellen!$J$45:$J$51,Tabellen!$K$45:$K$51,"controleren")</f>
        <v>150 mm Rc 3.75 m².K/W</v>
      </c>
      <c r="H566" s="434"/>
      <c r="I566" s="697">
        <v>10</v>
      </c>
      <c r="J566" s="122" t="s">
        <v>77</v>
      </c>
      <c r="K566" s="134"/>
      <c r="L566" s="27"/>
      <c r="M566" s="32" t="str">
        <f>Prijsonderbouwing!F2098</f>
        <v>m²</v>
      </c>
      <c r="N566" s="1411">
        <f>Prijsonderbouwing!O2098*I566</f>
        <v>3.4154999999999998</v>
      </c>
      <c r="O566" s="1452">
        <f>Prijsonderbouwing!X2098*I566</f>
        <v>3.8458529999999995</v>
      </c>
      <c r="P566" s="1383">
        <f t="shared" si="168"/>
        <v>0</v>
      </c>
      <c r="Q566" s="1106"/>
      <c r="R566" s="45"/>
      <c r="S566" s="1057"/>
      <c r="T566" s="961"/>
      <c r="U566" s="1294">
        <f t="shared" si="169"/>
        <v>0</v>
      </c>
      <c r="V566" s="975"/>
      <c r="Y566" s="959"/>
      <c r="Z566" s="972"/>
      <c r="AA566" s="971"/>
      <c r="AB566" s="840"/>
      <c r="AC566" s="841"/>
      <c r="AD566" s="842"/>
      <c r="AF566" s="842"/>
      <c r="AJ566" s="763"/>
    </row>
    <row r="567" spans="1:38" ht="6" customHeight="1" x14ac:dyDescent="0.2">
      <c r="A567" s="850">
        <f>A568</f>
        <v>0</v>
      </c>
      <c r="C567" s="1045"/>
      <c r="D567" s="99"/>
      <c r="E567" s="1136"/>
      <c r="F567" s="814"/>
      <c r="G567" s="133"/>
      <c r="H567" s="133"/>
      <c r="I567" s="595"/>
      <c r="J567" s="596"/>
      <c r="K567" s="143"/>
      <c r="L567" s="27"/>
      <c r="M567" s="32"/>
      <c r="N567" s="1411"/>
      <c r="O567" s="1452"/>
      <c r="P567" s="1383"/>
      <c r="Q567" s="1106"/>
      <c r="R567" s="45"/>
      <c r="S567" s="1057"/>
      <c r="T567" s="961"/>
      <c r="U567" s="961"/>
      <c r="V567" s="960"/>
      <c r="W567" s="961"/>
      <c r="X567" s="959"/>
      <c r="Y567" s="959"/>
      <c r="Z567" s="972"/>
      <c r="AA567" s="971"/>
      <c r="AB567" s="840"/>
      <c r="AC567" s="841"/>
      <c r="AD567" s="842"/>
      <c r="AF567" s="842"/>
      <c r="AJ567" s="763"/>
    </row>
    <row r="568" spans="1:38" ht="15.75" customHeight="1" x14ac:dyDescent="0.2">
      <c r="A568" s="850">
        <f>IF(SUM(A569:A572)=0,0,1)</f>
        <v>0</v>
      </c>
      <c r="B568" s="5" t="s">
        <v>54</v>
      </c>
      <c r="C568" s="1045"/>
      <c r="D568" s="99"/>
      <c r="E568" s="1136" t="s">
        <v>2017</v>
      </c>
      <c r="F568" s="812" t="s">
        <v>2044</v>
      </c>
      <c r="G568" s="116"/>
      <c r="H568" s="116"/>
      <c r="I568" s="49"/>
      <c r="J568" s="791" t="s">
        <v>1934</v>
      </c>
      <c r="K568" s="49"/>
      <c r="L568" s="49"/>
      <c r="M568" s="49"/>
      <c r="N568" s="1411"/>
      <c r="O568" s="1452"/>
      <c r="P568" s="1383"/>
      <c r="Q568" s="1106"/>
      <c r="R568" s="45"/>
      <c r="S568" s="1057"/>
      <c r="T568" s="961"/>
      <c r="U568" s="961"/>
      <c r="V568" s="960"/>
      <c r="W568" s="961"/>
      <c r="X568" s="959"/>
      <c r="Y568" s="959"/>
      <c r="Z568" s="972"/>
      <c r="AA568" s="971"/>
      <c r="AB568" s="840"/>
      <c r="AC568" s="841"/>
      <c r="AD568" s="842"/>
      <c r="AF568" s="842"/>
      <c r="AJ568" s="763"/>
      <c r="AL568" s="4"/>
    </row>
    <row r="569" spans="1:38" ht="15.75" customHeight="1" x14ac:dyDescent="0.2">
      <c r="A569" s="850">
        <f t="shared" ref="A569:A572" si="170">IF(K569=0,0,1)</f>
        <v>0</v>
      </c>
      <c r="B569" s="5" t="s">
        <v>54</v>
      </c>
      <c r="C569" s="1045"/>
      <c r="D569" s="99"/>
      <c r="E569" s="1113" t="str">
        <f>Prijsonderbouwing!B2103</f>
        <v>V4-5-E1</v>
      </c>
      <c r="F569" s="813" t="str">
        <f>Prijsonderbouwing!D2103</f>
        <v>Dakisolatie grasvezel dik 150mm Rc 3.50 m².K/W van 0 m² tot 45 m²</v>
      </c>
      <c r="G569" s="117"/>
      <c r="H569" s="117"/>
      <c r="I569" s="132"/>
      <c r="J569" s="122"/>
      <c r="K569" s="134"/>
      <c r="L569" s="27"/>
      <c r="M569" s="32" t="str">
        <f>Prijsonderbouwing!F2103</f>
        <v>m²</v>
      </c>
      <c r="N569" s="1411">
        <f>Prijsonderbouwing!O2103</f>
        <v>146.0385</v>
      </c>
      <c r="O569" s="1452">
        <f>Prijsonderbouwing!X2103</f>
        <v>164.43935099999999</v>
      </c>
      <c r="P569" s="1383">
        <f t="shared" ref="P569:P572" si="171">O569*K569</f>
        <v>0</v>
      </c>
      <c r="Q569" s="1106"/>
      <c r="R569" s="45"/>
      <c r="S569" s="1057"/>
      <c r="T569" s="961"/>
      <c r="U569" s="961">
        <f t="shared" ref="U569:U572" si="172">K569*N569</f>
        <v>0</v>
      </c>
      <c r="V569" s="960"/>
      <c r="W569" s="961"/>
      <c r="X569" s="959"/>
      <c r="Y569" s="959"/>
      <c r="Z569" s="972"/>
      <c r="AA569" s="971"/>
      <c r="AB569" s="840"/>
      <c r="AC569" s="841"/>
      <c r="AD569" s="842"/>
      <c r="AF569" s="842"/>
      <c r="AJ569" s="763"/>
    </row>
    <row r="570" spans="1:38" ht="15.75" customHeight="1" x14ac:dyDescent="0.2">
      <c r="A570" s="850">
        <f t="shared" si="170"/>
        <v>0</v>
      </c>
      <c r="B570" s="5" t="s">
        <v>54</v>
      </c>
      <c r="C570" s="1045"/>
      <c r="D570" s="99"/>
      <c r="E570" s="1113" t="str">
        <f>Prijsonderbouwing!B2112</f>
        <v>V4-5-E2</v>
      </c>
      <c r="F570" s="813" t="str">
        <f>Prijsonderbouwing!D2112</f>
        <v>Dakisolatie grasvezel dik 150mm  Rc 3.50 m².K/W van 45 m² tot 120 m²</v>
      </c>
      <c r="G570" s="117"/>
      <c r="H570" s="117"/>
      <c r="I570" s="132"/>
      <c r="J570" s="122"/>
      <c r="K570" s="134"/>
      <c r="L570" s="27"/>
      <c r="M570" s="32" t="str">
        <f>Prijsonderbouwing!F2112</f>
        <v>m²</v>
      </c>
      <c r="N570" s="1411">
        <f>Prijsonderbouwing!O2112</f>
        <v>140.86349999999999</v>
      </c>
      <c r="O570" s="1452">
        <f>Prijsonderbouwing!X2112</f>
        <v>158.61230099999997</v>
      </c>
      <c r="P570" s="1383">
        <f t="shared" si="171"/>
        <v>0</v>
      </c>
      <c r="Q570" s="1106"/>
      <c r="R570" s="45"/>
      <c r="S570" s="1057"/>
      <c r="T570" s="961"/>
      <c r="U570" s="961">
        <f t="shared" si="172"/>
        <v>0</v>
      </c>
      <c r="V570" s="960"/>
      <c r="W570" s="961"/>
      <c r="X570" s="959"/>
      <c r="Y570" s="959"/>
      <c r="Z570" s="972"/>
      <c r="AA570" s="971"/>
      <c r="AB570" s="840"/>
      <c r="AC570" s="841"/>
      <c r="AD570" s="842"/>
      <c r="AF570" s="842"/>
      <c r="AJ570" s="763"/>
    </row>
    <row r="571" spans="1:38" ht="15.75" customHeight="1" x14ac:dyDescent="0.2">
      <c r="A571" s="850">
        <f t="shared" si="170"/>
        <v>0</v>
      </c>
      <c r="B571" s="5" t="s">
        <v>54</v>
      </c>
      <c r="C571" s="1045"/>
      <c r="D571" s="99"/>
      <c r="E571" s="1113" t="str">
        <f>Prijsonderbouwing!B2121</f>
        <v>V4-5-E3</v>
      </c>
      <c r="F571" s="813" t="str">
        <f>Prijsonderbouwing!D2121</f>
        <v>Dakisolatie grasvezel dik 150mm  Rc 3.50 m².K/W vanaf 120 m²</v>
      </c>
      <c r="G571" s="117"/>
      <c r="H571" s="117"/>
      <c r="I571" s="132"/>
      <c r="J571" s="122"/>
      <c r="K571" s="134"/>
      <c r="L571" s="27"/>
      <c r="M571" s="32" t="str">
        <f>Prijsonderbouwing!F2121</f>
        <v>m²</v>
      </c>
      <c r="N571" s="1411">
        <f>Prijsonderbouwing!O2121</f>
        <v>135.68849999999998</v>
      </c>
      <c r="O571" s="1452">
        <f>Prijsonderbouwing!X2121</f>
        <v>152.78525099999996</v>
      </c>
      <c r="P571" s="1383">
        <f t="shared" si="171"/>
        <v>0</v>
      </c>
      <c r="Q571" s="1106"/>
      <c r="R571" s="45"/>
      <c r="S571" s="1057"/>
      <c r="T571" s="961"/>
      <c r="U571" s="961">
        <f t="shared" si="172"/>
        <v>0</v>
      </c>
      <c r="V571" s="960"/>
      <c r="W571" s="961"/>
      <c r="X571" s="959"/>
      <c r="Y571" s="959"/>
      <c r="Z571" s="972"/>
      <c r="AA571" s="971"/>
      <c r="AB571" s="840"/>
      <c r="AC571" s="841"/>
      <c r="AD571" s="842"/>
      <c r="AF571" s="842"/>
      <c r="AJ571" s="763"/>
    </row>
    <row r="572" spans="1:38" ht="15.75" customHeight="1" x14ac:dyDescent="0.2">
      <c r="A572" s="850">
        <f t="shared" si="170"/>
        <v>0</v>
      </c>
      <c r="B572" s="5" t="s">
        <v>54</v>
      </c>
      <c r="C572" s="1045"/>
      <c r="D572" s="99"/>
      <c r="E572" s="1113" t="str">
        <f>Prijsonderbouwing!B2130</f>
        <v>V4-5-E4</v>
      </c>
      <c r="F572" s="813" t="str">
        <f>Prijsonderbouwing!D2130</f>
        <v>╚ Grasvezel meer-/minderprijs per mm</v>
      </c>
      <c r="G572" s="689" t="str">
        <f>_xlfn.XLOOKUP(I572,Tabellen!$J$54:$J$60,Tabellen!$K$54:$K$60,"controleren")</f>
        <v>160 mm Rc 3.76 m².K/W</v>
      </c>
      <c r="H572" s="434"/>
      <c r="I572" s="697">
        <v>10</v>
      </c>
      <c r="J572" s="122" t="s">
        <v>77</v>
      </c>
      <c r="K572" s="134"/>
      <c r="L572" s="27"/>
      <c r="M572" s="32" t="str">
        <f>Prijsonderbouwing!F2130</f>
        <v>m²</v>
      </c>
      <c r="N572" s="1411">
        <f>Prijsonderbouwing!O2130*I572</f>
        <v>3.9329999999999998</v>
      </c>
      <c r="O572" s="1452">
        <f>Prijsonderbouwing!X2130*I572</f>
        <v>4.4285579999999998</v>
      </c>
      <c r="P572" s="1383">
        <f t="shared" si="171"/>
        <v>0</v>
      </c>
      <c r="Q572" s="1106"/>
      <c r="R572" s="45"/>
      <c r="S572" s="1057"/>
      <c r="T572" s="961"/>
      <c r="U572" s="961">
        <f t="shared" si="172"/>
        <v>0</v>
      </c>
      <c r="V572" s="975"/>
      <c r="W572" s="961"/>
      <c r="X572" s="959"/>
      <c r="Y572" s="959"/>
      <c r="Z572" s="972"/>
      <c r="AA572" s="971"/>
      <c r="AB572" s="840"/>
      <c r="AC572" s="841"/>
      <c r="AD572" s="842"/>
      <c r="AF572" s="842"/>
      <c r="AJ572" s="763"/>
    </row>
    <row r="573" spans="1:38" ht="6" customHeight="1" x14ac:dyDescent="0.2">
      <c r="A573" s="850">
        <f>A574</f>
        <v>0</v>
      </c>
      <c r="C573" s="1045"/>
      <c r="D573" s="99"/>
      <c r="E573" s="1136"/>
      <c r="F573" s="814"/>
      <c r="G573" s="133"/>
      <c r="H573" s="133"/>
      <c r="I573" s="595"/>
      <c r="J573" s="596"/>
      <c r="K573" s="143"/>
      <c r="L573" s="27"/>
      <c r="M573" s="32"/>
      <c r="N573" s="1411"/>
      <c r="O573" s="1452"/>
      <c r="P573" s="1383"/>
      <c r="Q573" s="1106"/>
      <c r="R573" s="45"/>
      <c r="S573" s="1057"/>
      <c r="T573" s="961"/>
      <c r="U573" s="961"/>
      <c r="V573" s="960"/>
      <c r="W573" s="961"/>
      <c r="X573" s="959"/>
      <c r="Y573" s="959"/>
      <c r="Z573" s="972"/>
      <c r="AA573" s="971"/>
      <c r="AB573" s="840"/>
      <c r="AC573" s="841"/>
      <c r="AD573" s="842"/>
      <c r="AF573" s="842"/>
      <c r="AJ573" s="763"/>
    </row>
    <row r="574" spans="1:38" ht="15.75" customHeight="1" x14ac:dyDescent="0.2">
      <c r="A574" s="850">
        <f>IF(SUM(A575:A578)=0,0,1)</f>
        <v>0</v>
      </c>
      <c r="B574" s="5" t="s">
        <v>54</v>
      </c>
      <c r="C574" s="1045"/>
      <c r="D574" s="99"/>
      <c r="E574" s="1136" t="s">
        <v>2018</v>
      </c>
      <c r="F574" s="812" t="s">
        <v>2045</v>
      </c>
      <c r="G574" s="116"/>
      <c r="H574" s="116"/>
      <c r="I574" s="49"/>
      <c r="J574" s="791" t="s">
        <v>1934</v>
      </c>
      <c r="K574" s="49"/>
      <c r="L574" s="49"/>
      <c r="M574" s="49"/>
      <c r="N574" s="1411"/>
      <c r="O574" s="1452"/>
      <c r="P574" s="1383"/>
      <c r="Q574" s="1106"/>
      <c r="R574" s="45"/>
      <c r="S574" s="1057"/>
      <c r="T574" s="961"/>
      <c r="U574" s="961"/>
      <c r="V574" s="960"/>
      <c r="W574" s="961"/>
      <c r="X574" s="959"/>
      <c r="Y574" s="959"/>
      <c r="Z574" s="972"/>
      <c r="AA574" s="971"/>
      <c r="AB574" s="840"/>
      <c r="AC574" s="841"/>
      <c r="AD574" s="842"/>
      <c r="AF574" s="842"/>
      <c r="AJ574" s="763"/>
      <c r="AL574" s="4"/>
    </row>
    <row r="575" spans="1:38" ht="15.75" customHeight="1" x14ac:dyDescent="0.2">
      <c r="A575" s="850">
        <f t="shared" ref="A575:A578" si="173">IF(K575=0,0,1)</f>
        <v>0</v>
      </c>
      <c r="B575" s="5" t="s">
        <v>54</v>
      </c>
      <c r="C575" s="1045"/>
      <c r="D575" s="99"/>
      <c r="E575" s="1113" t="str">
        <f>Prijsonderbouwing!B2135</f>
        <v>V4-5-F1</v>
      </c>
      <c r="F575" s="813" t="str">
        <f>Prijsonderbouwing!D2135</f>
        <v>Dakisolatie hennepvezel dik 150mm van 0 m² tot 45 m²</v>
      </c>
      <c r="G575" s="117"/>
      <c r="H575" s="117"/>
      <c r="I575" s="132"/>
      <c r="J575" s="122"/>
      <c r="K575" s="134"/>
      <c r="L575" s="27"/>
      <c r="M575" s="32" t="str">
        <f>Prijsonderbouwing!F2135</f>
        <v>m²</v>
      </c>
      <c r="N575" s="1411">
        <f>Prijsonderbouwing!O2135</f>
        <v>146.0385</v>
      </c>
      <c r="O575" s="1452">
        <f>Prijsonderbouwing!X2135</f>
        <v>164.43935099999999</v>
      </c>
      <c r="P575" s="1383">
        <f t="shared" ref="P575:P578" si="174">O575*K575</f>
        <v>0</v>
      </c>
      <c r="Q575" s="1106"/>
      <c r="R575" s="45"/>
      <c r="S575" s="1057"/>
      <c r="T575" s="961"/>
      <c r="U575" s="961">
        <f t="shared" ref="U575:U578" si="175">K575*N575</f>
        <v>0</v>
      </c>
      <c r="V575" s="960"/>
      <c r="W575" s="961"/>
      <c r="X575" s="959"/>
      <c r="Y575" s="959"/>
      <c r="Z575" s="972"/>
      <c r="AA575" s="971"/>
      <c r="AB575" s="840"/>
      <c r="AC575" s="841"/>
      <c r="AD575" s="842"/>
      <c r="AF575" s="842"/>
      <c r="AJ575" s="763"/>
    </row>
    <row r="576" spans="1:38" ht="15.75" customHeight="1" x14ac:dyDescent="0.2">
      <c r="A576" s="850">
        <f t="shared" si="173"/>
        <v>0</v>
      </c>
      <c r="B576" s="5" t="s">
        <v>54</v>
      </c>
      <c r="C576" s="1045"/>
      <c r="D576" s="99"/>
      <c r="E576" s="1113" t="str">
        <f>Prijsonderbouwing!B2144</f>
        <v>V4-5-F2</v>
      </c>
      <c r="F576" s="813" t="str">
        <f>Prijsonderbouwing!D2144</f>
        <v>Dakisolatie hennepvezel dik 150mm  Rc 3.50 m².K/W van 45 m² tot 120 m²</v>
      </c>
      <c r="G576" s="117"/>
      <c r="H576" s="117"/>
      <c r="I576" s="132"/>
      <c r="J576" s="122"/>
      <c r="K576" s="134"/>
      <c r="L576" s="27"/>
      <c r="M576" s="32" t="str">
        <f>Prijsonderbouwing!F2144</f>
        <v>m²</v>
      </c>
      <c r="N576" s="1411">
        <f>Prijsonderbouwing!O2144</f>
        <v>140.86349999999999</v>
      </c>
      <c r="O576" s="1452">
        <f>Prijsonderbouwing!X2144</f>
        <v>158.61230099999997</v>
      </c>
      <c r="P576" s="1383">
        <f t="shared" si="174"/>
        <v>0</v>
      </c>
      <c r="Q576" s="1106"/>
      <c r="R576" s="45"/>
      <c r="S576" s="1057"/>
      <c r="T576" s="961"/>
      <c r="U576" s="961">
        <f t="shared" si="175"/>
        <v>0</v>
      </c>
      <c r="V576" s="960"/>
      <c r="W576" s="961"/>
      <c r="X576" s="959"/>
      <c r="Y576" s="959"/>
      <c r="Z576" s="972"/>
      <c r="AA576" s="971"/>
      <c r="AB576" s="840"/>
      <c r="AC576" s="841"/>
      <c r="AD576" s="842"/>
      <c r="AF576" s="842"/>
      <c r="AJ576" s="763"/>
    </row>
    <row r="577" spans="1:38" ht="15.75" customHeight="1" x14ac:dyDescent="0.2">
      <c r="A577" s="850">
        <f t="shared" si="173"/>
        <v>0</v>
      </c>
      <c r="B577" s="5" t="s">
        <v>54</v>
      </c>
      <c r="C577" s="1045"/>
      <c r="D577" s="99"/>
      <c r="E577" s="1113" t="str">
        <f>Prijsonderbouwing!B2153</f>
        <v>V4-5-F3</v>
      </c>
      <c r="F577" s="813" t="str">
        <f>Prijsonderbouwing!D2153</f>
        <v>Dakisolatie hennepvezel dik 150mm  Rc 3.50 m².K/W vanaf 120 m²</v>
      </c>
      <c r="G577" s="117"/>
      <c r="H577" s="117"/>
      <c r="I577" s="132"/>
      <c r="J577" s="122"/>
      <c r="K577" s="134"/>
      <c r="L577" s="27"/>
      <c r="M577" s="32" t="str">
        <f>Prijsonderbouwing!F2153</f>
        <v>m²</v>
      </c>
      <c r="N577" s="1411">
        <f>Prijsonderbouwing!O2153</f>
        <v>135.68849999999998</v>
      </c>
      <c r="O577" s="1452">
        <f>Prijsonderbouwing!X2153</f>
        <v>152.78525099999996</v>
      </c>
      <c r="P577" s="1383">
        <f t="shared" si="174"/>
        <v>0</v>
      </c>
      <c r="Q577" s="1106"/>
      <c r="R577" s="45"/>
      <c r="S577" s="1057"/>
      <c r="T577" s="961"/>
      <c r="U577" s="961">
        <f t="shared" si="175"/>
        <v>0</v>
      </c>
      <c r="V577" s="960"/>
      <c r="W577" s="961"/>
      <c r="X577" s="959"/>
      <c r="Y577" s="959"/>
      <c r="Z577" s="972"/>
      <c r="AA577" s="971"/>
      <c r="AB577" s="840"/>
      <c r="AC577" s="841"/>
      <c r="AD577" s="842"/>
      <c r="AF577" s="842"/>
      <c r="AJ577" s="763"/>
    </row>
    <row r="578" spans="1:38" ht="15.75" customHeight="1" x14ac:dyDescent="0.2">
      <c r="A578" s="850">
        <f t="shared" si="173"/>
        <v>0</v>
      </c>
      <c r="B578" s="5" t="s">
        <v>54</v>
      </c>
      <c r="C578" s="1045"/>
      <c r="D578" s="99"/>
      <c r="E578" s="1113" t="str">
        <f>Prijsonderbouwing!B2162</f>
        <v>V4-5-F4</v>
      </c>
      <c r="F578" s="813" t="str">
        <f>Prijsonderbouwing!D2162</f>
        <v>╚ Hennepvezel meer-/minderprijs per mm</v>
      </c>
      <c r="G578" s="689" t="str">
        <f>_xlfn.XLOOKUP(I578,Tabellen!$J$63:$J$69,Tabellen!$K$63:$K$69,"controleren")</f>
        <v>160 mm Rc 3.76 m².K/W</v>
      </c>
      <c r="H578" s="434"/>
      <c r="I578" s="697">
        <v>10</v>
      </c>
      <c r="J578" s="122" t="s">
        <v>77</v>
      </c>
      <c r="K578" s="134"/>
      <c r="L578" s="27"/>
      <c r="M578" s="32" t="str">
        <f>Prijsonderbouwing!F2162</f>
        <v>m²</v>
      </c>
      <c r="N578" s="1411">
        <f>Prijsonderbouwing!O2162*I578</f>
        <v>3.9329999999999998</v>
      </c>
      <c r="O578" s="1452">
        <f>Prijsonderbouwing!X2162*I578</f>
        <v>4.4285579999999998</v>
      </c>
      <c r="P578" s="1383">
        <f t="shared" si="174"/>
        <v>0</v>
      </c>
      <c r="Q578" s="1106"/>
      <c r="R578" s="45"/>
      <c r="S578" s="1057"/>
      <c r="T578" s="961"/>
      <c r="U578" s="961">
        <f t="shared" si="175"/>
        <v>0</v>
      </c>
      <c r="V578" s="975"/>
      <c r="W578" s="961"/>
      <c r="X578" s="959"/>
      <c r="Y578" s="959"/>
      <c r="Z578" s="972"/>
      <c r="AA578" s="971"/>
      <c r="AB578" s="840"/>
      <c r="AC578" s="841"/>
      <c r="AD578" s="842"/>
      <c r="AF578" s="842"/>
      <c r="AJ578" s="763"/>
    </row>
    <row r="579" spans="1:38" ht="6" customHeight="1" x14ac:dyDescent="0.2">
      <c r="A579" s="850">
        <f>A580</f>
        <v>0</v>
      </c>
      <c r="C579" s="1045"/>
      <c r="D579" s="99"/>
      <c r="E579" s="1136"/>
      <c r="F579" s="814"/>
      <c r="G579" s="133"/>
      <c r="H579" s="133"/>
      <c r="I579" s="595"/>
      <c r="J579" s="596"/>
      <c r="K579" s="143"/>
      <c r="L579" s="27"/>
      <c r="M579" s="32"/>
      <c r="N579" s="1411"/>
      <c r="O579" s="1452"/>
      <c r="P579" s="1383"/>
      <c r="Q579" s="1106"/>
      <c r="R579" s="45"/>
      <c r="S579" s="1057"/>
      <c r="T579" s="961"/>
      <c r="U579" s="961"/>
      <c r="V579" s="960"/>
      <c r="W579" s="961"/>
      <c r="X579" s="959"/>
      <c r="Y579" s="959"/>
      <c r="Z579" s="972"/>
      <c r="AA579" s="971"/>
      <c r="AB579" s="840"/>
      <c r="AC579" s="841"/>
      <c r="AD579" s="842"/>
      <c r="AF579" s="842"/>
      <c r="AJ579" s="763"/>
    </row>
    <row r="580" spans="1:38" ht="15.75" customHeight="1" x14ac:dyDescent="0.2">
      <c r="A580" s="850">
        <f>IF(SUM(A581:A584)=0,0,1)</f>
        <v>0</v>
      </c>
      <c r="B580" s="5" t="s">
        <v>54</v>
      </c>
      <c r="C580" s="1045"/>
      <c r="D580" s="99"/>
      <c r="E580" s="1136" t="s">
        <v>2019</v>
      </c>
      <c r="F580" s="812" t="s">
        <v>2046</v>
      </c>
      <c r="G580" s="116"/>
      <c r="H580" s="116"/>
      <c r="I580" s="791"/>
      <c r="J580" s="791" t="s">
        <v>1934</v>
      </c>
      <c r="K580" s="72"/>
      <c r="L580" s="49"/>
      <c r="M580" s="49"/>
      <c r="N580" s="1411"/>
      <c r="O580" s="1452"/>
      <c r="P580" s="1383"/>
      <c r="Q580" s="1106"/>
      <c r="R580" s="45"/>
      <c r="S580" s="1057"/>
      <c r="T580" s="961"/>
      <c r="U580" s="961"/>
      <c r="V580" s="960"/>
      <c r="W580" s="961"/>
      <c r="X580" s="959"/>
      <c r="Y580" s="959"/>
      <c r="Z580" s="972"/>
      <c r="AA580" s="971"/>
      <c r="AB580" s="840"/>
      <c r="AC580" s="841"/>
      <c r="AD580" s="842"/>
      <c r="AF580" s="842"/>
      <c r="AJ580" s="763"/>
      <c r="AL580" s="4"/>
    </row>
    <row r="581" spans="1:38" ht="15.75" customHeight="1" x14ac:dyDescent="0.2">
      <c r="A581" s="850">
        <f t="shared" ref="A581:A584" si="176">IF(K581=0,0,1)</f>
        <v>0</v>
      </c>
      <c r="B581" s="5" t="s">
        <v>54</v>
      </c>
      <c r="C581" s="1045"/>
      <c r="D581" s="99"/>
      <c r="E581" s="1113" t="str">
        <f>Prijsonderbouwing!B2167</f>
        <v>V4-5-G1</v>
      </c>
      <c r="F581" s="813" t="str">
        <f>Prijsonderbouwing!D2167</f>
        <v>Dakisolatie PIR-platen dik 80mm Rc 3.50 m².K/W van 0 m² tot 45 m²</v>
      </c>
      <c r="G581" s="117"/>
      <c r="H581" s="117"/>
      <c r="I581" s="132"/>
      <c r="J581" s="122"/>
      <c r="K581" s="134"/>
      <c r="L581" s="27"/>
      <c r="M581" s="32" t="str">
        <f>Prijsonderbouwing!F2167</f>
        <v>m²</v>
      </c>
      <c r="N581" s="1411">
        <f>Prijsonderbouwing!O2167</f>
        <v>141.89849999999998</v>
      </c>
      <c r="O581" s="1452">
        <f>Prijsonderbouwing!X2167</f>
        <v>159.77771100000001</v>
      </c>
      <c r="P581" s="1383">
        <f t="shared" ref="P581:P584" si="177">O581*K581</f>
        <v>0</v>
      </c>
      <c r="Q581" s="1106"/>
      <c r="R581" s="45"/>
      <c r="S581" s="1057"/>
      <c r="T581" s="961"/>
      <c r="U581" s="961">
        <f t="shared" ref="U581:U584" si="178">K581*N581</f>
        <v>0</v>
      </c>
      <c r="V581" s="960"/>
      <c r="W581" s="961"/>
      <c r="X581" s="959"/>
      <c r="Y581" s="959"/>
      <c r="Z581" s="972"/>
      <c r="AA581" s="971"/>
      <c r="AB581" s="840"/>
      <c r="AC581" s="841"/>
      <c r="AD581" s="842"/>
      <c r="AF581" s="842"/>
      <c r="AJ581" s="763"/>
    </row>
    <row r="582" spans="1:38" ht="15.75" customHeight="1" x14ac:dyDescent="0.2">
      <c r="A582" s="850">
        <f t="shared" si="176"/>
        <v>0</v>
      </c>
      <c r="B582" s="5" t="s">
        <v>54</v>
      </c>
      <c r="C582" s="1045"/>
      <c r="D582" s="99"/>
      <c r="E582" s="1113" t="str">
        <f>Prijsonderbouwing!B2178</f>
        <v>V4-5-G2</v>
      </c>
      <c r="F582" s="813" t="str">
        <f>Prijsonderbouwing!D2178</f>
        <v>Dakisolatie PIR-platen dik 80mm  Rc 3.50 m².K/W van 45 m² tot 120 m²</v>
      </c>
      <c r="G582" s="117"/>
      <c r="H582" s="117"/>
      <c r="I582" s="132"/>
      <c r="J582" s="122"/>
      <c r="K582" s="134"/>
      <c r="L582" s="27"/>
      <c r="M582" s="32" t="str">
        <f>Prijsonderbouwing!F2178</f>
        <v>m²</v>
      </c>
      <c r="N582" s="1411">
        <f>Prijsonderbouwing!O2178</f>
        <v>132.58349999999999</v>
      </c>
      <c r="O582" s="1452">
        <f>Prijsonderbouwing!X2178</f>
        <v>149.28902099999999</v>
      </c>
      <c r="P582" s="1383">
        <f t="shared" si="177"/>
        <v>0</v>
      </c>
      <c r="Q582" s="1106"/>
      <c r="R582" s="45"/>
      <c r="S582" s="1057"/>
      <c r="T582" s="961"/>
      <c r="U582" s="961">
        <f t="shared" si="178"/>
        <v>0</v>
      </c>
      <c r="V582" s="960"/>
      <c r="W582" s="961"/>
      <c r="X582" s="959"/>
      <c r="Y582" s="959"/>
      <c r="Z582" s="972"/>
      <c r="AA582" s="971"/>
      <c r="AB582" s="840"/>
      <c r="AC582" s="841"/>
      <c r="AD582" s="842"/>
      <c r="AF582" s="842"/>
      <c r="AJ582" s="763"/>
    </row>
    <row r="583" spans="1:38" ht="15.75" customHeight="1" x14ac:dyDescent="0.2">
      <c r="A583" s="850">
        <f t="shared" si="176"/>
        <v>0</v>
      </c>
      <c r="B583" s="5" t="s">
        <v>54</v>
      </c>
      <c r="C583" s="1045"/>
      <c r="D583" s="99"/>
      <c r="E583" s="1113" t="str">
        <f>Prijsonderbouwing!B2188</f>
        <v>V4-5-G3</v>
      </c>
      <c r="F583" s="813" t="str">
        <f>Prijsonderbouwing!D2188</f>
        <v>Dakisolatie PIR-platen dik 80mm  Rc 3.50 m².K/W vanaf 120 m²</v>
      </c>
      <c r="G583" s="117"/>
      <c r="H583" s="117"/>
      <c r="I583" s="132"/>
      <c r="J583" s="122"/>
      <c r="K583" s="134"/>
      <c r="L583" s="27"/>
      <c r="M583" s="32" t="str">
        <f>Prijsonderbouwing!F2188</f>
        <v>m²</v>
      </c>
      <c r="N583" s="1411">
        <f>Prijsonderbouwing!O2188</f>
        <v>129.47849999999997</v>
      </c>
      <c r="O583" s="1452">
        <f>Prijsonderbouwing!X2188</f>
        <v>145.79279099999997</v>
      </c>
      <c r="P583" s="1383">
        <f t="shared" si="177"/>
        <v>0</v>
      </c>
      <c r="Q583" s="1106"/>
      <c r="R583" s="45"/>
      <c r="S583" s="1057"/>
      <c r="T583" s="961"/>
      <c r="U583" s="961">
        <f t="shared" si="178"/>
        <v>0</v>
      </c>
      <c r="V583" s="960"/>
      <c r="W583" s="961"/>
      <c r="X583" s="959"/>
      <c r="Y583" s="959"/>
      <c r="Z583" s="972"/>
      <c r="AA583" s="971"/>
      <c r="AB583" s="840"/>
      <c r="AC583" s="841"/>
      <c r="AD583" s="842"/>
      <c r="AF583" s="842"/>
      <c r="AJ583" s="763"/>
    </row>
    <row r="584" spans="1:38" ht="15.75" customHeight="1" x14ac:dyDescent="0.2">
      <c r="A584" s="850">
        <f t="shared" si="176"/>
        <v>0</v>
      </c>
      <c r="B584" s="5" t="s">
        <v>54</v>
      </c>
      <c r="C584" s="1045"/>
      <c r="D584" s="99"/>
      <c r="E584" s="1113" t="str">
        <f>Prijsonderbouwing!B2198</f>
        <v>V4-5-G4</v>
      </c>
      <c r="F584" s="813" t="str">
        <f>Prijsonderbouwing!D2198</f>
        <v>╚ PIR-platen meer-/minderprijs per mm</v>
      </c>
      <c r="G584" s="689" t="str">
        <f>_xlfn.XLOOKUP(I584,Tabellen!$J$72:$J$78,Tabellen!$K$72:$K$78,"controleren")</f>
        <v>90 mm Rc 3.90 m².K/W</v>
      </c>
      <c r="H584" s="434"/>
      <c r="I584" s="697">
        <v>10</v>
      </c>
      <c r="J584" s="122" t="s">
        <v>77</v>
      </c>
      <c r="K584" s="134"/>
      <c r="L584" s="27"/>
      <c r="M584" s="32" t="str">
        <f>Prijsonderbouwing!F2198</f>
        <v>m²</v>
      </c>
      <c r="N584" s="1411">
        <f>Prijsonderbouwing!O2198*I584</f>
        <v>1.8629999999999995</v>
      </c>
      <c r="O584" s="1452">
        <f>Prijsonderbouwing!X2198*I584</f>
        <v>2.0977379999999997</v>
      </c>
      <c r="P584" s="1383">
        <f t="shared" si="177"/>
        <v>0</v>
      </c>
      <c r="Q584" s="1106"/>
      <c r="R584" s="45"/>
      <c r="S584" s="1057"/>
      <c r="T584" s="961"/>
      <c r="U584" s="961">
        <f t="shared" si="178"/>
        <v>0</v>
      </c>
      <c r="V584" s="975"/>
      <c r="W584" s="961"/>
      <c r="X584" s="959"/>
      <c r="Y584" s="959"/>
      <c r="Z584" s="972"/>
      <c r="AA584" s="971"/>
      <c r="AB584" s="840"/>
      <c r="AC584" s="841"/>
      <c r="AD584" s="842"/>
      <c r="AF584" s="842"/>
      <c r="AJ584" s="763"/>
    </row>
    <row r="585" spans="1:38" ht="6" customHeight="1" x14ac:dyDescent="0.2">
      <c r="A585" s="850">
        <f>A586</f>
        <v>0</v>
      </c>
      <c r="C585" s="1045"/>
      <c r="D585" s="99"/>
      <c r="E585" s="1136"/>
      <c r="F585" s="814"/>
      <c r="G585" s="133"/>
      <c r="H585" s="133"/>
      <c r="I585" s="595"/>
      <c r="J585" s="596"/>
      <c r="K585" s="143"/>
      <c r="L585" s="27"/>
      <c r="M585" s="32"/>
      <c r="N585" s="1411"/>
      <c r="O585" s="1452"/>
      <c r="P585" s="1383"/>
      <c r="Q585" s="1106"/>
      <c r="R585" s="45"/>
      <c r="S585" s="1057"/>
      <c r="T585" s="961"/>
      <c r="U585" s="961"/>
      <c r="V585" s="960"/>
      <c r="W585" s="961"/>
      <c r="X585" s="959"/>
      <c r="Y585" s="959"/>
      <c r="Z585" s="972"/>
      <c r="AA585" s="971"/>
      <c r="AB585" s="840"/>
      <c r="AC585" s="841"/>
      <c r="AD585" s="842"/>
      <c r="AF585" s="842"/>
      <c r="AJ585" s="763"/>
    </row>
    <row r="586" spans="1:38" ht="15.75" customHeight="1" x14ac:dyDescent="0.2">
      <c r="A586" s="850">
        <f>IF(SUM(A587:A589)=0,0,1)</f>
        <v>0</v>
      </c>
      <c r="B586" s="5" t="s">
        <v>54</v>
      </c>
      <c r="C586" s="1045"/>
      <c r="D586" s="99"/>
      <c r="E586" s="1136" t="s">
        <v>2020</v>
      </c>
      <c r="F586" s="812" t="s">
        <v>2047</v>
      </c>
      <c r="G586" s="116"/>
      <c r="H586" s="116"/>
      <c r="I586" s="116"/>
      <c r="K586" s="72"/>
      <c r="L586" s="49"/>
      <c r="M586" s="49"/>
      <c r="N586" s="1411"/>
      <c r="O586" s="1452"/>
      <c r="P586" s="1383"/>
      <c r="Q586" s="1106"/>
      <c r="R586" s="45"/>
      <c r="S586" s="1057"/>
      <c r="T586" s="961"/>
      <c r="U586" s="961"/>
      <c r="V586" s="960"/>
      <c r="W586" s="961"/>
      <c r="X586" s="959"/>
      <c r="Y586" s="959"/>
      <c r="Z586" s="972"/>
      <c r="AA586" s="971"/>
      <c r="AB586" s="840"/>
      <c r="AC586" s="841"/>
      <c r="AD586" s="842"/>
      <c r="AF586" s="842"/>
      <c r="AJ586" s="763"/>
      <c r="AL586" s="4"/>
    </row>
    <row r="587" spans="1:38" ht="15.75" customHeight="1" x14ac:dyDescent="0.2">
      <c r="A587" s="850">
        <f t="shared" ref="A587:A589" si="179">IF(K587=0,0,1)</f>
        <v>0</v>
      </c>
      <c r="B587" s="5" t="s">
        <v>54</v>
      </c>
      <c r="C587" s="1045"/>
      <c r="D587" s="99"/>
      <c r="E587" s="1113" t="str">
        <f>Prijsonderbouwing!B2203</f>
        <v>V4-5-H1</v>
      </c>
      <c r="F587" s="813" t="str">
        <f>Prijsonderbouwing!D2203</f>
        <v>Dakisolatie PIR-panelen dik 80mm Rc 3.50 m².K/W van 0 m² tot 45 m²</v>
      </c>
      <c r="G587" s="117"/>
      <c r="H587" s="117"/>
      <c r="I587" s="132"/>
      <c r="J587" s="122"/>
      <c r="K587" s="134"/>
      <c r="L587" s="27"/>
      <c r="M587" s="32" t="str">
        <f>Prijsonderbouwing!F2203</f>
        <v>m²</v>
      </c>
      <c r="N587" s="1411">
        <f>Prijsonderbouwing!O2203</f>
        <v>101.94750000000001</v>
      </c>
      <c r="O587" s="1452">
        <f>Prijsonderbouwing!X2203</f>
        <v>114.79288500000001</v>
      </c>
      <c r="P587" s="1383">
        <f t="shared" ref="P587:P589" si="180">O587*K587</f>
        <v>0</v>
      </c>
      <c r="Q587" s="1106"/>
      <c r="R587" s="45"/>
      <c r="S587" s="1057"/>
      <c r="T587" s="961"/>
      <c r="U587" s="961">
        <f t="shared" ref="U587:U589" si="181">K587*N587</f>
        <v>0</v>
      </c>
      <c r="V587" s="960"/>
      <c r="W587" s="961"/>
      <c r="X587" s="959"/>
      <c r="Y587" s="959"/>
      <c r="Z587" s="972"/>
      <c r="AA587" s="971"/>
      <c r="AB587" s="840"/>
      <c r="AC587" s="841"/>
      <c r="AD587" s="842"/>
      <c r="AF587" s="842"/>
      <c r="AJ587" s="763"/>
    </row>
    <row r="588" spans="1:38" ht="15.75" customHeight="1" x14ac:dyDescent="0.2">
      <c r="A588" s="850">
        <f t="shared" si="179"/>
        <v>0</v>
      </c>
      <c r="B588" s="5" t="s">
        <v>54</v>
      </c>
      <c r="C588" s="1045"/>
      <c r="D588" s="99"/>
      <c r="E588" s="1149" t="str">
        <f>Prijsonderbouwing!B2213</f>
        <v>V4-5-H2</v>
      </c>
      <c r="F588" s="813" t="str">
        <f>Prijsonderbouwing!D2213</f>
        <v>Dakisolatie PIR-panelen dik 80mm  Rc 3.50 m².K/W van 45 m² tot 120 m²</v>
      </c>
      <c r="G588" s="117"/>
      <c r="H588" s="117"/>
      <c r="I588" s="132"/>
      <c r="J588" s="122"/>
      <c r="K588" s="134"/>
      <c r="L588" s="27"/>
      <c r="M588" s="32" t="str">
        <f>Prijsonderbouwing!F2213</f>
        <v>m²</v>
      </c>
      <c r="N588" s="1411">
        <f>Prijsonderbouwing!O2213</f>
        <v>96.772499999999994</v>
      </c>
      <c r="O588" s="1452">
        <f>Prijsonderbouwing!X2213</f>
        <v>108.965835</v>
      </c>
      <c r="P588" s="1383">
        <f t="shared" si="180"/>
        <v>0</v>
      </c>
      <c r="Q588" s="1106"/>
      <c r="R588" s="45"/>
      <c r="S588" s="1057"/>
      <c r="T588" s="961"/>
      <c r="U588" s="961">
        <f t="shared" si="181"/>
        <v>0</v>
      </c>
      <c r="V588" s="960"/>
      <c r="W588" s="961"/>
      <c r="X588" s="959"/>
      <c r="Y588" s="959"/>
      <c r="Z588" s="972"/>
      <c r="AA588" s="971"/>
      <c r="AB588" s="840"/>
      <c r="AC588" s="841"/>
      <c r="AD588" s="842"/>
      <c r="AF588" s="842"/>
      <c r="AJ588" s="763"/>
    </row>
    <row r="589" spans="1:38" ht="15.75" customHeight="1" x14ac:dyDescent="0.2">
      <c r="A589" s="850">
        <f t="shared" si="179"/>
        <v>0</v>
      </c>
      <c r="B589" s="5" t="s">
        <v>54</v>
      </c>
      <c r="C589" s="1045"/>
      <c r="D589" s="99"/>
      <c r="E589" s="1113" t="str">
        <f>Prijsonderbouwing!B2223</f>
        <v>V4-5-H3</v>
      </c>
      <c r="F589" s="813" t="str">
        <f>Prijsonderbouwing!D2223</f>
        <v>Dakisolatie PIR-panelen dik 80mm  Rc 3.50 m².K/W vanaf 120 m²</v>
      </c>
      <c r="G589" s="117"/>
      <c r="H589" s="117"/>
      <c r="I589" s="132"/>
      <c r="J589" s="122"/>
      <c r="K589" s="134"/>
      <c r="L589" s="27"/>
      <c r="M589" s="32" t="str">
        <f>Prijsonderbouwing!F2223</f>
        <v>m²</v>
      </c>
      <c r="N589" s="1411">
        <f>Prijsonderbouwing!O2223</f>
        <v>91.597499999999997</v>
      </c>
      <c r="O589" s="1452">
        <f>Prijsonderbouwing!X2223</f>
        <v>103.13878499999998</v>
      </c>
      <c r="P589" s="1383">
        <f t="shared" si="180"/>
        <v>0</v>
      </c>
      <c r="Q589" s="1106"/>
      <c r="R589" s="45"/>
      <c r="S589" s="1057"/>
      <c r="T589" s="961"/>
      <c r="U589" s="961">
        <f t="shared" si="181"/>
        <v>0</v>
      </c>
      <c r="V589" s="960"/>
      <c r="W589" s="961"/>
      <c r="X589" s="959"/>
      <c r="Y589" s="959"/>
      <c r="Z589" s="972"/>
      <c r="AA589" s="971"/>
      <c r="AB589" s="840"/>
      <c r="AC589" s="841"/>
      <c r="AD589" s="842"/>
      <c r="AF589" s="842"/>
      <c r="AJ589" s="763"/>
    </row>
    <row r="590" spans="1:38" ht="15.75" customHeight="1" x14ac:dyDescent="0.2">
      <c r="A590" s="850">
        <f t="shared" ref="A590" si="182">IF(K590=0,0,1)</f>
        <v>0</v>
      </c>
      <c r="B590" s="5" t="s">
        <v>54</v>
      </c>
      <c r="C590" s="1045"/>
      <c r="D590" s="99"/>
      <c r="E590" s="1113" t="str">
        <f>Prijsonderbouwing!B2233</f>
        <v>V4-5-H4</v>
      </c>
      <c r="F590" s="813" t="str">
        <f>Prijsonderbouwing!D2233</f>
        <v>╚ PIR-panelen meer-/minderprijs per mm</v>
      </c>
      <c r="G590" s="689" t="str">
        <f>_xlfn.XLOOKUP(I590,Tabellen!$J$72:$J$78,Tabellen!$K$72:$K$78,"controleren")</f>
        <v>90 mm Rc 3.90 m².K/W</v>
      </c>
      <c r="H590" s="434"/>
      <c r="I590" s="697">
        <v>10</v>
      </c>
      <c r="J590" s="122" t="s">
        <v>77</v>
      </c>
      <c r="K590" s="134"/>
      <c r="L590" s="27"/>
      <c r="M590" s="32" t="str">
        <f>Prijsonderbouwing!F2233</f>
        <v>m²</v>
      </c>
      <c r="N590" s="1411">
        <f>Prijsonderbouwing!O2233*I590</f>
        <v>3.6224999999999996</v>
      </c>
      <c r="O590" s="1452">
        <f>Prijsonderbouwing!X2233*I590</f>
        <v>4.0789349999999995</v>
      </c>
      <c r="P590" s="1383">
        <f t="shared" ref="P590" si="183">O590*K590</f>
        <v>0</v>
      </c>
      <c r="Q590" s="1106"/>
      <c r="R590" s="45"/>
      <c r="S590" s="1057"/>
      <c r="T590" s="961"/>
      <c r="U590" s="961">
        <f t="shared" ref="U590" si="184">K590*N590</f>
        <v>0</v>
      </c>
      <c r="V590" s="960"/>
      <c r="W590" s="961"/>
      <c r="X590" s="959"/>
      <c r="Y590" s="959"/>
      <c r="Z590" s="972"/>
      <c r="AA590" s="971"/>
      <c r="AB590" s="840"/>
      <c r="AC590" s="841"/>
      <c r="AD590" s="842"/>
      <c r="AF590" s="842"/>
      <c r="AJ590" s="763"/>
    </row>
    <row r="591" spans="1:38" ht="6" customHeight="1" x14ac:dyDescent="0.2">
      <c r="A591" s="850">
        <f>A597</f>
        <v>0</v>
      </c>
      <c r="C591" s="1045"/>
      <c r="D591" s="99"/>
      <c r="E591" s="1136"/>
      <c r="F591" s="814"/>
      <c r="G591" s="133"/>
      <c r="H591" s="133"/>
      <c r="I591" s="595"/>
      <c r="J591" s="596"/>
      <c r="K591" s="143"/>
      <c r="L591" s="27"/>
      <c r="M591" s="32"/>
      <c r="N591" s="1411"/>
      <c r="O591" s="1452"/>
      <c r="P591" s="1383"/>
      <c r="Q591" s="1106"/>
      <c r="R591" s="45"/>
      <c r="S591" s="1057"/>
      <c r="T591" s="961"/>
      <c r="U591" s="961"/>
      <c r="V591" s="960"/>
      <c r="W591" s="961"/>
      <c r="X591" s="959"/>
      <c r="Y591" s="959"/>
      <c r="Z591" s="972"/>
      <c r="AA591" s="971"/>
      <c r="AB591" s="840"/>
      <c r="AC591" s="841"/>
      <c r="AD591" s="842"/>
      <c r="AF591" s="842"/>
      <c r="AJ591" s="763"/>
    </row>
    <row r="592" spans="1:38" ht="15.75" customHeight="1" x14ac:dyDescent="0.2">
      <c r="A592" s="850">
        <f>IF(SUM(A593:A595)=0,0,1)</f>
        <v>0</v>
      </c>
      <c r="B592" s="5" t="s">
        <v>54</v>
      </c>
      <c r="C592" s="1045"/>
      <c r="D592" s="99"/>
      <c r="E592" s="1136" t="s">
        <v>2021</v>
      </c>
      <c r="F592" s="812" t="s">
        <v>2058</v>
      </c>
      <c r="G592" s="116"/>
      <c r="H592" s="116"/>
      <c r="I592" s="116"/>
      <c r="J592" s="791"/>
      <c r="K592" s="49"/>
      <c r="L592" s="49"/>
      <c r="M592" s="49"/>
      <c r="N592" s="1411"/>
      <c r="O592" s="1452"/>
      <c r="P592" s="1383"/>
      <c r="Q592" s="1106"/>
      <c r="R592" s="45"/>
      <c r="S592" s="1057"/>
      <c r="T592" s="961"/>
      <c r="U592" s="961"/>
      <c r="V592" s="960"/>
      <c r="W592" s="961"/>
      <c r="X592" s="959"/>
      <c r="Y592" s="959"/>
      <c r="Z592" s="972"/>
      <c r="AA592" s="971"/>
      <c r="AB592" s="840"/>
      <c r="AC592" s="841"/>
      <c r="AD592" s="842"/>
      <c r="AF592" s="842"/>
      <c r="AJ592" s="763"/>
      <c r="AL592" s="4"/>
    </row>
    <row r="593" spans="1:38" ht="15.75" customHeight="1" x14ac:dyDescent="0.2">
      <c r="A593" s="850">
        <f t="shared" ref="A593:A595" si="185">IF(K593=0,0,1)</f>
        <v>0</v>
      </c>
      <c r="B593" s="5" t="s">
        <v>54</v>
      </c>
      <c r="C593" s="1045"/>
      <c r="D593" s="99"/>
      <c r="E593" s="1113" t="str">
        <f>Prijsonderbouwing!B2238</f>
        <v>V4-5-I1</v>
      </c>
      <c r="F593" s="813" t="str">
        <f>Prijsonderbouwing!D2238</f>
        <v>Dakisolatie isolatiefolie vanaf Rc 3.50 m².K/W van 0 m² tot 45 m²</v>
      </c>
      <c r="G593" s="117"/>
      <c r="H593" s="117"/>
      <c r="I593" s="132"/>
      <c r="J593" s="122"/>
      <c r="K593" s="134"/>
      <c r="L593" s="27"/>
      <c r="M593" s="32" t="str">
        <f>Prijsonderbouwing!F2238</f>
        <v>m²</v>
      </c>
      <c r="N593" s="1411">
        <f>Prijsonderbouwing!O2238</f>
        <v>120</v>
      </c>
      <c r="O593" s="1452">
        <f>Prijsonderbouwing!X2238</f>
        <v>135.12</v>
      </c>
      <c r="P593" s="1383">
        <f t="shared" ref="P593:P595" si="186">O593*K593</f>
        <v>0</v>
      </c>
      <c r="Q593" s="1106"/>
      <c r="R593" s="45"/>
      <c r="S593" s="1057"/>
      <c r="T593" s="961"/>
      <c r="U593" s="961">
        <f t="shared" ref="U593:U595" si="187">K593*N593</f>
        <v>0</v>
      </c>
      <c r="V593" s="960"/>
      <c r="W593" s="961"/>
      <c r="X593" s="959"/>
      <c r="Y593" s="959"/>
      <c r="Z593" s="972"/>
      <c r="AA593" s="971"/>
      <c r="AB593" s="840"/>
      <c r="AC593" s="841"/>
      <c r="AD593" s="842"/>
      <c r="AF593" s="842"/>
      <c r="AJ593" s="763"/>
    </row>
    <row r="594" spans="1:38" ht="15.75" customHeight="1" x14ac:dyDescent="0.2">
      <c r="A594" s="850">
        <f t="shared" si="185"/>
        <v>0</v>
      </c>
      <c r="B594" s="5" t="s">
        <v>54</v>
      </c>
      <c r="C594" s="1045"/>
      <c r="D594" s="99"/>
      <c r="E594" s="1113" t="str">
        <f>Prijsonderbouwing!B2243</f>
        <v>V4-5-I2</v>
      </c>
      <c r="F594" s="813" t="str">
        <f>Prijsonderbouwing!D2243</f>
        <v xml:space="preserve">Dakisolatie isolatiefolie vanaf Rc 3.50 m².K/W vanaf 45 m² tot </v>
      </c>
      <c r="G594" s="117"/>
      <c r="H594" s="117"/>
      <c r="I594" s="132"/>
      <c r="J594" s="122"/>
      <c r="K594" s="134"/>
      <c r="L594" s="27"/>
      <c r="M594" s="32" t="str">
        <f>Prijsonderbouwing!F2243</f>
        <v>m²</v>
      </c>
      <c r="N594" s="1411">
        <f>Prijsonderbouwing!O2243</f>
        <v>118</v>
      </c>
      <c r="O594" s="1452">
        <f>Prijsonderbouwing!X2243</f>
        <v>132.86799999999999</v>
      </c>
      <c r="P594" s="1383">
        <f t="shared" si="186"/>
        <v>0</v>
      </c>
      <c r="Q594" s="1106"/>
      <c r="R594" s="45"/>
      <c r="S594" s="1057"/>
      <c r="T594" s="961"/>
      <c r="U594" s="961">
        <f t="shared" si="187"/>
        <v>0</v>
      </c>
      <c r="V594" s="960"/>
      <c r="W594" s="961"/>
      <c r="X594" s="959"/>
      <c r="Y594" s="959"/>
      <c r="Z594" s="972"/>
      <c r="AA594" s="971"/>
      <c r="AB594" s="840"/>
      <c r="AC594" s="841"/>
      <c r="AD594" s="842"/>
      <c r="AF594" s="842"/>
      <c r="AJ594" s="763"/>
    </row>
    <row r="595" spans="1:38" ht="15.75" customHeight="1" x14ac:dyDescent="0.2">
      <c r="A595" s="850">
        <f t="shared" si="185"/>
        <v>0</v>
      </c>
      <c r="B595" s="5" t="s">
        <v>54</v>
      </c>
      <c r="C595" s="1045"/>
      <c r="D595" s="99"/>
      <c r="E595" s="1113" t="str">
        <f>Prijsonderbouwing!B2248</f>
        <v>V4-5-I3</v>
      </c>
      <c r="F595" s="813" t="str">
        <f>Prijsonderbouwing!D2248</f>
        <v xml:space="preserve">Toeslag dakisolatie isolatiefolie uitvoeren in biobased </v>
      </c>
      <c r="G595" s="117"/>
      <c r="H595" s="117"/>
      <c r="I595" s="132"/>
      <c r="J595" s="122"/>
      <c r="K595" s="134"/>
      <c r="L595" s="27"/>
      <c r="M595" s="32" t="str">
        <f>Prijsonderbouwing!F2248</f>
        <v>m²</v>
      </c>
      <c r="N595" s="1411">
        <f>Prijsonderbouwing!O2248</f>
        <v>18.37125</v>
      </c>
      <c r="O595" s="1452">
        <f>Prijsonderbouwing!X2248</f>
        <v>20.686027500000002</v>
      </c>
      <c r="P595" s="1383">
        <f t="shared" si="186"/>
        <v>0</v>
      </c>
      <c r="Q595" s="1106"/>
      <c r="R595" s="45"/>
      <c r="S595" s="1057"/>
      <c r="T595" s="961"/>
      <c r="U595" s="961">
        <f t="shared" si="187"/>
        <v>0</v>
      </c>
      <c r="V595" s="960"/>
      <c r="W595" s="961"/>
      <c r="X595" s="959"/>
      <c r="Y595" s="959"/>
      <c r="Z595" s="972"/>
      <c r="AA595" s="971"/>
      <c r="AB595" s="840"/>
      <c r="AC595" s="841"/>
      <c r="AD595" s="842"/>
      <c r="AF595" s="842"/>
      <c r="AJ595" s="763"/>
    </row>
    <row r="596" spans="1:38" ht="6" customHeight="1" x14ac:dyDescent="0.2">
      <c r="A596" s="850">
        <f>A597</f>
        <v>0</v>
      </c>
      <c r="C596" s="1045"/>
      <c r="D596" s="99"/>
      <c r="E596" s="1136"/>
      <c r="F596" s="814"/>
      <c r="G596" s="133"/>
      <c r="H596" s="133"/>
      <c r="I596" s="595"/>
      <c r="J596" s="596"/>
      <c r="K596" s="143"/>
      <c r="L596" s="27"/>
      <c r="M596" s="32"/>
      <c r="N596" s="1411"/>
      <c r="O596" s="1452"/>
      <c r="P596" s="1383"/>
      <c r="Q596" s="1106"/>
      <c r="R596" s="45"/>
      <c r="S596" s="1057"/>
      <c r="T596" s="961"/>
      <c r="U596" s="961"/>
      <c r="V596" s="960"/>
      <c r="W596" s="961"/>
      <c r="X596" s="959"/>
      <c r="Y596" s="959"/>
      <c r="Z596" s="972"/>
      <c r="AA596" s="971"/>
      <c r="AB596" s="840"/>
      <c r="AC596" s="841"/>
      <c r="AD596" s="842"/>
      <c r="AF596" s="842"/>
      <c r="AJ596" s="763"/>
    </row>
    <row r="597" spans="1:38" ht="15.75" customHeight="1" x14ac:dyDescent="0.2">
      <c r="A597" s="850">
        <f>IF(SUM(A598:A598)=0,0,1)</f>
        <v>0</v>
      </c>
      <c r="B597" s="5" t="s">
        <v>54</v>
      </c>
      <c r="C597" s="1045"/>
      <c r="D597" s="99"/>
      <c r="E597" s="1136" t="s">
        <v>2003</v>
      </c>
      <c r="F597" s="812" t="str">
        <f>F598</f>
        <v>Minderpijs V4-5- A, B, D, E, F, G. uitvoeren zonder gipsbeplating en regelwerk.</v>
      </c>
      <c r="G597" s="116"/>
      <c r="H597" s="116"/>
      <c r="I597" s="116"/>
      <c r="J597" s="172"/>
      <c r="K597" s="72"/>
      <c r="L597" s="49"/>
      <c r="M597" s="49"/>
      <c r="N597" s="1411"/>
      <c r="O597" s="1452"/>
      <c r="P597" s="1383"/>
      <c r="Q597" s="1106"/>
      <c r="R597" s="45"/>
      <c r="S597" s="1057"/>
      <c r="T597" s="961"/>
      <c r="U597" s="961"/>
      <c r="V597" s="960"/>
      <c r="W597" s="961"/>
      <c r="X597" s="959"/>
      <c r="Y597" s="959"/>
      <c r="Z597" s="972"/>
      <c r="AA597" s="971"/>
      <c r="AB597" s="840"/>
      <c r="AC597" s="841"/>
      <c r="AD597" s="842"/>
      <c r="AF597" s="842"/>
      <c r="AJ597" s="763"/>
      <c r="AL597" s="4"/>
    </row>
    <row r="598" spans="1:38" ht="15.75" customHeight="1" x14ac:dyDescent="0.2">
      <c r="A598" s="850">
        <f t="shared" ref="A598" si="188">IF(K598=0,0,1)</f>
        <v>0</v>
      </c>
      <c r="B598" s="5" t="s">
        <v>54</v>
      </c>
      <c r="C598" s="1045"/>
      <c r="D598" s="99"/>
      <c r="E598" s="1113" t="str">
        <f>Prijsonderbouwing!B2253</f>
        <v>V4-5-J1</v>
      </c>
      <c r="F598" s="813" t="str">
        <f>Prijsonderbouwing!D2253</f>
        <v>Minderpijs V4-5- A, B, D, E, F, G. uitvoeren zonder gipsbeplating en regelwerk.</v>
      </c>
      <c r="G598" s="117"/>
      <c r="H598" s="117"/>
      <c r="I598" s="132"/>
      <c r="J598" s="122"/>
      <c r="K598" s="134"/>
      <c r="L598" s="27"/>
      <c r="M598" s="32" t="str">
        <f>Prijsonderbouwing!F2253</f>
        <v>m²</v>
      </c>
      <c r="N598" s="1411">
        <f>Prijsonderbouwing!O2253</f>
        <v>-52.888499999999993</v>
      </c>
      <c r="O598" s="1452">
        <f>Prijsonderbouwing!X2253</f>
        <v>-59.552450999999991</v>
      </c>
      <c r="P598" s="1383">
        <f t="shared" ref="P598" si="189">O598*K598</f>
        <v>0</v>
      </c>
      <c r="Q598" s="1106"/>
      <c r="R598" s="45"/>
      <c r="S598" s="1057"/>
      <c r="T598" s="961"/>
      <c r="U598" s="961">
        <f t="shared" ref="U598" si="190">K598*N598</f>
        <v>0</v>
      </c>
      <c r="V598" s="975"/>
      <c r="W598" s="961"/>
      <c r="X598" s="959"/>
      <c r="Y598" s="959"/>
      <c r="Z598" s="972"/>
      <c r="AA598" s="971"/>
      <c r="AB598" s="840"/>
      <c r="AC598" s="841"/>
      <c r="AD598" s="842"/>
      <c r="AF598" s="842"/>
      <c r="AJ598" s="763"/>
    </row>
    <row r="599" spans="1:38" ht="6" customHeight="1" x14ac:dyDescent="0.2">
      <c r="A599" s="850">
        <f>A600</f>
        <v>0</v>
      </c>
      <c r="C599" s="1045"/>
      <c r="D599" s="99"/>
      <c r="E599" s="1136"/>
      <c r="F599" s="814"/>
      <c r="G599" s="133"/>
      <c r="H599" s="133"/>
      <c r="I599" s="595"/>
      <c r="J599" s="596"/>
      <c r="K599" s="143"/>
      <c r="L599" s="27"/>
      <c r="M599" s="32"/>
      <c r="N599" s="1411"/>
      <c r="O599" s="1452"/>
      <c r="P599" s="1383"/>
      <c r="Q599" s="1106"/>
      <c r="R599" s="45"/>
      <c r="S599" s="1057"/>
      <c r="T599" s="961"/>
      <c r="U599" s="1294"/>
      <c r="V599" s="960"/>
      <c r="Y599" s="959"/>
      <c r="Z599" s="972"/>
      <c r="AA599" s="971"/>
      <c r="AB599" s="840"/>
      <c r="AC599" s="841"/>
      <c r="AD599" s="842"/>
      <c r="AF599" s="842"/>
      <c r="AJ599" s="763"/>
    </row>
    <row r="600" spans="1:38" ht="15.75" customHeight="1" x14ac:dyDescent="0.2">
      <c r="A600" s="850">
        <f>IF(SUM(A601:A611)=0,0,1)</f>
        <v>0</v>
      </c>
      <c r="B600" s="5" t="s">
        <v>54</v>
      </c>
      <c r="C600" s="1045"/>
      <c r="D600" s="99"/>
      <c r="E600" s="1136" t="s">
        <v>2004</v>
      </c>
      <c r="F600" s="812" t="str">
        <f>Prijsonderbouwing!D2259</f>
        <v>Bijkomende kosten</v>
      </c>
      <c r="G600" s="116"/>
      <c r="H600" s="116"/>
      <c r="I600" s="116"/>
      <c r="J600" s="172"/>
      <c r="K600" s="143"/>
      <c r="L600" s="27"/>
      <c r="M600" s="32"/>
      <c r="N600" s="1411"/>
      <c r="O600" s="1452"/>
      <c r="P600" s="1383"/>
      <c r="Q600" s="1106"/>
      <c r="R600" s="45"/>
      <c r="S600" s="1057"/>
      <c r="T600" s="961"/>
      <c r="U600" s="1294"/>
      <c r="V600" s="960"/>
      <c r="Y600" s="959"/>
      <c r="Z600" s="972"/>
      <c r="AA600" s="971"/>
      <c r="AB600" s="840"/>
      <c r="AC600" s="841"/>
      <c r="AD600" s="842"/>
      <c r="AF600" s="842"/>
      <c r="AJ600" s="763"/>
    </row>
    <row r="601" spans="1:38" ht="15.75" customHeight="1" x14ac:dyDescent="0.2">
      <c r="A601" s="850">
        <f t="shared" ref="A601:A605" si="191">IF(K601=0,0,1)</f>
        <v>0</v>
      </c>
      <c r="B601" s="5" t="s">
        <v>54</v>
      </c>
      <c r="C601" s="1045"/>
      <c r="D601" s="99"/>
      <c r="E601" s="1113" t="str">
        <f>Prijsonderbouwing!B2262</f>
        <v>V4-5-X1</v>
      </c>
      <c r="F601" s="813" t="str">
        <f>Prijsonderbouwing!D2262</f>
        <v>Minimum Tarief (van toepassing indien totaal spuit en of inblaas isoleren lager is dan € 750)</v>
      </c>
      <c r="G601" s="117"/>
      <c r="H601" s="117"/>
      <c r="I601" s="132"/>
      <c r="J601" s="122"/>
      <c r="K601" s="134"/>
      <c r="L601" s="27"/>
      <c r="M601" s="32" t="str">
        <f>Prijsonderbouwing!F2262</f>
        <v>won</v>
      </c>
      <c r="N601" s="1411">
        <f>Prijsonderbouwing!O2262</f>
        <v>776.24999999999989</v>
      </c>
      <c r="O601" s="1452">
        <f>Prijsonderbouwing!X2262</f>
        <v>874.05749999999989</v>
      </c>
      <c r="P601" s="1383">
        <f t="shared" ref="P601:P611" si="192">O601*K601</f>
        <v>0</v>
      </c>
      <c r="Q601" s="1106"/>
      <c r="R601" s="45"/>
      <c r="S601" s="1057"/>
      <c r="T601" s="961"/>
      <c r="U601" s="961">
        <f t="shared" ref="U601:U611" si="193">K601*N601</f>
        <v>0</v>
      </c>
      <c r="V601" s="980"/>
      <c r="W601" s="961"/>
      <c r="X601" s="959"/>
      <c r="Y601" s="979"/>
      <c r="Z601" s="972"/>
      <c r="AA601" s="971"/>
      <c r="AB601" s="840"/>
      <c r="AC601" s="841"/>
      <c r="AD601" s="842"/>
      <c r="AF601" s="842"/>
      <c r="AJ601" s="763"/>
    </row>
    <row r="602" spans="1:38" ht="15.75" customHeight="1" x14ac:dyDescent="0.2">
      <c r="A602" s="850">
        <f t="shared" si="191"/>
        <v>0</v>
      </c>
      <c r="B602" s="5" t="s">
        <v>54</v>
      </c>
      <c r="C602" s="1045"/>
      <c r="D602" s="99"/>
      <c r="E602" s="1113" t="str">
        <f>Prijsonderbouwing!B2264</f>
        <v>V4-5-X2</v>
      </c>
      <c r="F602" s="813" t="str">
        <f>Prijsonderbouwing!D2264</f>
        <v>Minimum Tarief timmerwerkzaamheden</v>
      </c>
      <c r="G602" s="117"/>
      <c r="H602" s="117"/>
      <c r="I602" s="132"/>
      <c r="J602" s="122"/>
      <c r="K602" s="134"/>
      <c r="L602" s="27"/>
      <c r="M602" s="32" t="str">
        <f>Prijsonderbouwing!F2264</f>
        <v>won</v>
      </c>
      <c r="N602" s="1411">
        <f>Prijsonderbouwing!O2264</f>
        <v>362.25</v>
      </c>
      <c r="O602" s="1452">
        <f>Prijsonderbouwing!X2264</f>
        <v>407.89350000000002</v>
      </c>
      <c r="P602" s="1383">
        <f t="shared" si="192"/>
        <v>0</v>
      </c>
      <c r="Q602" s="1106"/>
      <c r="R602" s="45"/>
      <c r="S602" s="1057"/>
      <c r="T602" s="961"/>
      <c r="U602" s="961">
        <f t="shared" si="193"/>
        <v>0</v>
      </c>
      <c r="V602" s="980"/>
      <c r="W602" s="961"/>
      <c r="X602" s="959"/>
      <c r="Y602" s="959"/>
      <c r="Z602" s="972"/>
      <c r="AA602" s="971"/>
      <c r="AB602" s="840"/>
      <c r="AC602" s="841"/>
      <c r="AD602" s="842"/>
      <c r="AF602" s="842"/>
      <c r="AJ602" s="763"/>
    </row>
    <row r="603" spans="1:38" ht="15.75" customHeight="1" x14ac:dyDescent="0.2">
      <c r="A603" s="850">
        <f t="shared" si="191"/>
        <v>0</v>
      </c>
      <c r="B603" s="5" t="s">
        <v>54</v>
      </c>
      <c r="C603" s="1045"/>
      <c r="D603" s="99"/>
      <c r="E603" s="1113" t="str">
        <f>Prijsonderbouwing!B2266</f>
        <v>V4-5-X3</v>
      </c>
      <c r="F603" s="813" t="str">
        <f>Prijsonderbouwing!D2266</f>
        <v>Opname voor begin werkzaamheden</v>
      </c>
      <c r="G603" s="117"/>
      <c r="H603" s="117"/>
      <c r="I603" s="132"/>
      <c r="J603" s="122"/>
      <c r="K603" s="134"/>
      <c r="L603" s="27"/>
      <c r="M603" s="32" t="str">
        <f>Prijsonderbouwing!F2266</f>
        <v>won</v>
      </c>
      <c r="N603" s="1411">
        <f>Prijsonderbouwing!O2266</f>
        <v>77.625</v>
      </c>
      <c r="O603" s="1452">
        <f>Prijsonderbouwing!X2266</f>
        <v>87.405749999999998</v>
      </c>
      <c r="P603" s="1383">
        <f t="shared" si="192"/>
        <v>0</v>
      </c>
      <c r="Q603" s="1106"/>
      <c r="R603" s="45"/>
      <c r="S603" s="1057"/>
      <c r="T603" s="961"/>
      <c r="U603" s="961">
        <f t="shared" si="193"/>
        <v>0</v>
      </c>
      <c r="V603" s="980"/>
      <c r="W603" s="961"/>
      <c r="X603" s="959"/>
      <c r="Y603" s="959"/>
      <c r="Z603" s="972"/>
      <c r="AA603" s="971"/>
      <c r="AB603" s="840"/>
      <c r="AC603" s="841"/>
      <c r="AD603" s="842"/>
      <c r="AF603" s="842"/>
      <c r="AJ603" s="763"/>
    </row>
    <row r="604" spans="1:38" ht="15.75" customHeight="1" x14ac:dyDescent="0.2">
      <c r="A604" s="850">
        <f t="shared" si="191"/>
        <v>0</v>
      </c>
      <c r="B604" s="5" t="s">
        <v>54</v>
      </c>
      <c r="C604" s="1045"/>
      <c r="D604" s="99"/>
      <c r="E604" s="1113" t="str">
        <f>Prijsonderbouwing!B2268</f>
        <v>V4-5-X4</v>
      </c>
      <c r="F604" s="813" t="str">
        <f>Prijsonderbouwing!D2268</f>
        <v>Demonteren/slopen/afvoeren bestaande betimmering</v>
      </c>
      <c r="G604" s="132"/>
      <c r="H604" s="132"/>
      <c r="I604" s="132"/>
      <c r="J604" s="122"/>
      <c r="K604" s="134"/>
      <c r="L604" s="27"/>
      <c r="M604" s="32" t="str">
        <f>Prijsonderbouwing!F2268</f>
        <v>m²</v>
      </c>
      <c r="N604" s="1411">
        <f>Prijsonderbouwing!O2268</f>
        <v>30.687750000000001</v>
      </c>
      <c r="O604" s="1452">
        <f>Prijsonderbouwing!X2268</f>
        <v>34.554406499999999</v>
      </c>
      <c r="P604" s="1383">
        <f t="shared" si="192"/>
        <v>0</v>
      </c>
      <c r="Q604" s="1106"/>
      <c r="R604" s="45"/>
      <c r="S604" s="1057"/>
      <c r="T604" s="961"/>
      <c r="U604" s="961">
        <f t="shared" si="193"/>
        <v>0</v>
      </c>
      <c r="V604" s="980"/>
      <c r="W604" s="961"/>
      <c r="X604" s="959"/>
      <c r="Y604" s="959"/>
      <c r="Z604" s="972"/>
      <c r="AA604" s="971"/>
      <c r="AB604" s="840"/>
      <c r="AC604" s="841"/>
      <c r="AD604" s="842"/>
      <c r="AF604" s="842"/>
      <c r="AJ604" s="763"/>
    </row>
    <row r="605" spans="1:38" ht="15.75" customHeight="1" x14ac:dyDescent="0.2">
      <c r="A605" s="850">
        <f t="shared" si="191"/>
        <v>0</v>
      </c>
      <c r="B605" s="5" t="s">
        <v>54</v>
      </c>
      <c r="C605" s="1045"/>
      <c r="D605" s="99"/>
      <c r="E605" s="1113" t="str">
        <f>Prijsonderbouwing!B2270</f>
        <v>V4-5-X5</v>
      </c>
      <c r="F605" s="813" t="str">
        <f>Prijsonderbouwing!D2270</f>
        <v>Uitvlakken bestaande constructie</v>
      </c>
      <c r="G605" s="117"/>
      <c r="H605" s="117"/>
      <c r="I605" s="132"/>
      <c r="J605" s="122"/>
      <c r="K605" s="134"/>
      <c r="L605" s="27"/>
      <c r="M605" s="32" t="str">
        <f>Prijsonderbouwing!F2270</f>
        <v>m²</v>
      </c>
      <c r="N605" s="1411">
        <f>Prijsonderbouwing!O2270</f>
        <v>17.563949999999998</v>
      </c>
      <c r="O605" s="1452">
        <f>Prijsonderbouwing!X2270</f>
        <v>19.777007699999999</v>
      </c>
      <c r="P605" s="1383">
        <f t="shared" si="192"/>
        <v>0</v>
      </c>
      <c r="Q605" s="1106"/>
      <c r="R605" s="45"/>
      <c r="S605" s="1057"/>
      <c r="T605" s="961"/>
      <c r="U605" s="961">
        <f t="shared" si="193"/>
        <v>0</v>
      </c>
      <c r="V605" s="980"/>
      <c r="W605" s="961"/>
      <c r="X605" s="959"/>
      <c r="Y605" s="959"/>
      <c r="Z605" s="972"/>
      <c r="AA605" s="971"/>
      <c r="AB605" s="840"/>
      <c r="AC605" s="841"/>
      <c r="AD605" s="842"/>
      <c r="AF605" s="842"/>
      <c r="AJ605" s="763"/>
    </row>
    <row r="606" spans="1:38" ht="15.75" customHeight="1" x14ac:dyDescent="0.2">
      <c r="A606" s="850">
        <f>IF(K606=0,0,1)</f>
        <v>0</v>
      </c>
      <c r="B606" s="5" t="s">
        <v>54</v>
      </c>
      <c r="C606" s="1045"/>
      <c r="D606" s="99"/>
      <c r="E606" s="1113" t="str">
        <f>Prijsonderbouwing!B2272</f>
        <v>V4-5-X6</v>
      </c>
      <c r="F606" s="813" t="str">
        <f>Prijsonderbouwing!D2272</f>
        <v>Opdikken balklaag i.v.m. dikkere isolatieplaat</v>
      </c>
      <c r="G606" s="117"/>
      <c r="H606" s="117"/>
      <c r="I606" s="132"/>
      <c r="J606" s="122"/>
      <c r="K606" s="134"/>
      <c r="L606" s="27"/>
      <c r="M606" s="32" t="str">
        <f>Prijsonderbouwing!F2272</f>
        <v>m²</v>
      </c>
      <c r="N606" s="1411">
        <f>Prijsonderbouwing!O2272</f>
        <v>5.1749999999999998</v>
      </c>
      <c r="O606" s="1452">
        <f>Prijsonderbouwing!X2272</f>
        <v>5.8270499999999998</v>
      </c>
      <c r="P606" s="1383">
        <f t="shared" si="192"/>
        <v>0</v>
      </c>
      <c r="Q606" s="1106"/>
      <c r="R606" s="45"/>
      <c r="S606" s="1057"/>
      <c r="T606" s="961"/>
      <c r="U606" s="961">
        <f t="shared" si="193"/>
        <v>0</v>
      </c>
      <c r="V606" s="980"/>
      <c r="W606" s="961"/>
      <c r="X606" s="959"/>
      <c r="Y606" s="959"/>
      <c r="Z606" s="972"/>
      <c r="AA606" s="971"/>
      <c r="AB606" s="840"/>
      <c r="AC606" s="841"/>
      <c r="AD606" s="842"/>
      <c r="AF606" s="842"/>
      <c r="AJ606" s="763"/>
    </row>
    <row r="607" spans="1:38" ht="15.75" customHeight="1" x14ac:dyDescent="0.2">
      <c r="A607" s="850">
        <f t="shared" ref="A607:A611" si="194">IF(K607=0,0,1)</f>
        <v>0</v>
      </c>
      <c r="C607" s="1045"/>
      <c r="D607" s="99"/>
      <c r="E607" s="1113" t="str">
        <f>Prijsonderbouwing!B2274</f>
        <v>V4-5-X7</v>
      </c>
      <c r="F607" s="813" t="str">
        <f>Prijsonderbouwing!D2274</f>
        <v>Isolatie rondom dakopeningen</v>
      </c>
      <c r="G607" s="117"/>
      <c r="H607" s="117"/>
      <c r="I607" s="132"/>
      <c r="J607" s="122"/>
      <c r="K607" s="134"/>
      <c r="L607" s="27"/>
      <c r="M607" s="32" t="str">
        <f>Prijsonderbouwing!F2274</f>
        <v>won</v>
      </c>
      <c r="N607" s="1411">
        <f>Prijsonderbouwing!O2274</f>
        <v>129.375</v>
      </c>
      <c r="O607" s="1452">
        <f>Prijsonderbouwing!X2274</f>
        <v>145.67625000000001</v>
      </c>
      <c r="P607" s="1383">
        <f t="shared" si="192"/>
        <v>0</v>
      </c>
      <c r="Q607" s="1106"/>
      <c r="R607" s="45"/>
      <c r="S607" s="1057"/>
      <c r="T607" s="961"/>
      <c r="U607" s="961">
        <f t="shared" si="193"/>
        <v>0</v>
      </c>
      <c r="V607" s="980"/>
      <c r="W607" s="961"/>
      <c r="X607" s="959"/>
      <c r="Y607" s="959"/>
      <c r="Z607" s="972"/>
      <c r="AA607" s="971"/>
      <c r="AB607" s="840"/>
      <c r="AC607" s="841"/>
      <c r="AD607" s="842"/>
      <c r="AF607" s="842"/>
      <c r="AJ607" s="763"/>
    </row>
    <row r="608" spans="1:38" ht="15.75" customHeight="1" x14ac:dyDescent="0.2">
      <c r="A608" s="850">
        <f t="shared" si="194"/>
        <v>0</v>
      </c>
      <c r="C608" s="1045"/>
      <c r="D608" s="99"/>
      <c r="E608" s="1113" t="str">
        <f>Prijsonderbouwing!B2276</f>
        <v>V4-5-X8</v>
      </c>
      <c r="F608" s="813" t="str">
        <f>Prijsonderbouwing!D2276</f>
        <v>Steigerwerk (rolsteiger. steiger in trap. etc.)</v>
      </c>
      <c r="G608" s="117"/>
      <c r="H608" s="117"/>
      <c r="I608" s="132"/>
      <c r="J608" s="122"/>
      <c r="K608" s="134"/>
      <c r="L608" s="27"/>
      <c r="M608" s="32" t="str">
        <f>Prijsonderbouwing!F2276</f>
        <v>won</v>
      </c>
      <c r="N608" s="1411">
        <f>Prijsonderbouwing!O2276</f>
        <v>310.5</v>
      </c>
      <c r="O608" s="1452">
        <f>Prijsonderbouwing!X2276</f>
        <v>349.62299999999999</v>
      </c>
      <c r="P608" s="1383">
        <f t="shared" si="192"/>
        <v>0</v>
      </c>
      <c r="Q608" s="1106"/>
      <c r="R608" s="45"/>
      <c r="S608" s="1057"/>
      <c r="T608" s="961"/>
      <c r="U608" s="1294">
        <f t="shared" si="193"/>
        <v>0</v>
      </c>
      <c r="V608" s="980"/>
      <c r="Y608" s="959"/>
      <c r="Z608" s="972"/>
      <c r="AA608" s="971"/>
      <c r="AB608" s="840"/>
      <c r="AC608" s="841"/>
      <c r="AD608" s="842"/>
      <c r="AF608" s="842"/>
      <c r="AJ608" s="763"/>
    </row>
    <row r="609" spans="1:38" ht="15.75" customHeight="1" x14ac:dyDescent="0.2">
      <c r="A609" s="850">
        <f t="shared" si="194"/>
        <v>0</v>
      </c>
      <c r="C609" s="1045"/>
      <c r="D609" s="99"/>
      <c r="E609" s="1113" t="str">
        <f>Prijsonderbouwing!B2278</f>
        <v>V4-5-X9</v>
      </c>
      <c r="F609" s="813" t="str">
        <f>Prijsonderbouwing!D2278</f>
        <v>Stroom verleggen per aansluitpunt</v>
      </c>
      <c r="G609" s="117"/>
      <c r="H609" s="117"/>
      <c r="I609" s="132"/>
      <c r="J609" s="122"/>
      <c r="K609" s="134"/>
      <c r="L609" s="27"/>
      <c r="M609" s="32" t="str">
        <f>Prijsonderbouwing!F2278</f>
        <v>st</v>
      </c>
      <c r="N609" s="1411">
        <f>Prijsonderbouwing!O2278</f>
        <v>77.625</v>
      </c>
      <c r="O609" s="1452">
        <f>Prijsonderbouwing!X2278</f>
        <v>87.405749999999998</v>
      </c>
      <c r="P609" s="1383">
        <f t="shared" si="192"/>
        <v>0</v>
      </c>
      <c r="Q609" s="1106"/>
      <c r="R609" s="45"/>
      <c r="S609" s="1057"/>
      <c r="T609" s="961"/>
      <c r="U609" s="1294">
        <f t="shared" si="193"/>
        <v>0</v>
      </c>
      <c r="V609" s="980"/>
      <c r="Y609" s="959"/>
      <c r="Z609" s="972"/>
      <c r="AA609" s="971"/>
      <c r="AB609" s="840"/>
      <c r="AC609" s="841"/>
      <c r="AD609" s="842"/>
      <c r="AF609" s="842"/>
      <c r="AJ609" s="763"/>
    </row>
    <row r="610" spans="1:38" ht="15.75" customHeight="1" x14ac:dyDescent="0.2">
      <c r="A610" s="850">
        <f t="shared" si="194"/>
        <v>0</v>
      </c>
      <c r="C610" s="1045"/>
      <c r="D610" s="99"/>
      <c r="E610" s="1113" t="str">
        <f>Prijsonderbouwing!B2280</f>
        <v>V4-5-X10</v>
      </c>
      <c r="F610" s="813" t="str">
        <f>Prijsonderbouwing!D2280</f>
        <v>Beschermen interieur met bijv. stucloper</v>
      </c>
      <c r="G610" s="117"/>
      <c r="H610" s="117"/>
      <c r="I610" s="132"/>
      <c r="J610" s="122"/>
      <c r="K610" s="134"/>
      <c r="L610" s="27"/>
      <c r="M610" s="32" t="str">
        <f>Prijsonderbouwing!F2280</f>
        <v>won</v>
      </c>
      <c r="N610" s="1411">
        <f>Prijsonderbouwing!O2280</f>
        <v>129.375</v>
      </c>
      <c r="O610" s="1452">
        <f>Prijsonderbouwing!X2280</f>
        <v>145.67625000000001</v>
      </c>
      <c r="P610" s="1383">
        <f t="shared" si="192"/>
        <v>0</v>
      </c>
      <c r="Q610" s="1106"/>
      <c r="R610" s="45"/>
      <c r="S610" s="1057"/>
      <c r="T610" s="961"/>
      <c r="U610" s="961">
        <f t="shared" si="193"/>
        <v>0</v>
      </c>
      <c r="V610" s="980"/>
      <c r="W610" s="961"/>
      <c r="X610" s="959"/>
      <c r="Y610" s="959"/>
      <c r="Z610" s="972"/>
      <c r="AA610" s="971"/>
      <c r="AB610" s="840"/>
      <c r="AC610" s="841"/>
      <c r="AD610" s="842"/>
      <c r="AF610" s="842"/>
      <c r="AJ610" s="763"/>
    </row>
    <row r="611" spans="1:38" ht="15.75" customHeight="1" x14ac:dyDescent="0.2">
      <c r="A611" s="850">
        <f t="shared" si="194"/>
        <v>0</v>
      </c>
      <c r="C611" s="1045"/>
      <c r="D611" s="99"/>
      <c r="E611" s="1113" t="str">
        <f>Prijsonderbouwing!B2282</f>
        <v>V4-5-X11</v>
      </c>
      <c r="F611" s="813" t="str">
        <f>Prijsonderbouwing!D2282</f>
        <v>Dakdoorvoeren (manchetten etc.)</v>
      </c>
      <c r="G611" s="117"/>
      <c r="H611" s="117"/>
      <c r="I611" s="132"/>
      <c r="J611" s="122"/>
      <c r="K611" s="134"/>
      <c r="L611" s="27"/>
      <c r="M611" s="32" t="str">
        <f>Prijsonderbouwing!F2282</f>
        <v>st</v>
      </c>
      <c r="N611" s="1411">
        <f>Prijsonderbouwing!O2282</f>
        <v>77.625</v>
      </c>
      <c r="O611" s="1452">
        <f>Prijsonderbouwing!X2282</f>
        <v>87.405749999999998</v>
      </c>
      <c r="P611" s="1383">
        <f t="shared" si="192"/>
        <v>0</v>
      </c>
      <c r="Q611" s="1106"/>
      <c r="R611" s="45"/>
      <c r="S611" s="1057"/>
      <c r="T611" s="961"/>
      <c r="U611" s="961">
        <f t="shared" si="193"/>
        <v>0</v>
      </c>
      <c r="V611" s="980"/>
      <c r="W611" s="961"/>
      <c r="X611" s="959"/>
      <c r="Y611" s="959"/>
      <c r="Z611" s="972"/>
      <c r="AA611" s="971"/>
      <c r="AB611" s="840"/>
      <c r="AC611" s="841"/>
      <c r="AD611" s="842"/>
      <c r="AF611" s="842"/>
      <c r="AJ611" s="763"/>
    </row>
    <row r="612" spans="1:38" ht="6" customHeight="1" x14ac:dyDescent="0.2">
      <c r="A612" s="850">
        <f>A600</f>
        <v>0</v>
      </c>
      <c r="B612" s="5" t="s">
        <v>54</v>
      </c>
      <c r="C612" s="1045"/>
      <c r="D612" s="99"/>
      <c r="E612" s="1097"/>
      <c r="F612" s="815"/>
      <c r="G612" s="67"/>
      <c r="H612" s="67"/>
      <c r="I612" s="67"/>
      <c r="J612" s="8"/>
      <c r="K612" s="23"/>
      <c r="L612" s="8"/>
      <c r="M612" s="26"/>
      <c r="N612" s="1445"/>
      <c r="O612" s="1446"/>
      <c r="P612" s="1384"/>
      <c r="Q612" s="1106"/>
      <c r="R612" s="45"/>
      <c r="S612" s="1057"/>
      <c r="T612" s="961"/>
      <c r="U612" s="1294"/>
      <c r="V612" s="960"/>
      <c r="Y612" s="958"/>
      <c r="Z612" s="972"/>
      <c r="AA612" s="971"/>
      <c r="AB612" s="840"/>
      <c r="AC612" s="841"/>
      <c r="AD612" s="842"/>
      <c r="AF612" s="842"/>
      <c r="AJ612" s="763"/>
    </row>
    <row r="613" spans="1:38" ht="15.75" customHeight="1" x14ac:dyDescent="0.2">
      <c r="A613" s="850">
        <f>IF(P613=0,0,1)</f>
        <v>0</v>
      </c>
      <c r="B613" s="5" t="s">
        <v>54</v>
      </c>
      <c r="C613" s="1045"/>
      <c r="D613" s="99"/>
      <c r="E613" s="1107"/>
      <c r="F613" s="1097"/>
      <c r="G613" s="1127"/>
      <c r="H613" s="1120"/>
      <c r="I613" s="1120"/>
      <c r="J613" s="1128"/>
      <c r="K613" s="1134" t="str">
        <f>E542</f>
        <v>V4-5</v>
      </c>
      <c r="L613" s="1129"/>
      <c r="M613" s="1135" t="s">
        <v>78</v>
      </c>
      <c r="N613" s="1455"/>
      <c r="O613" s="1456"/>
      <c r="P613" s="1385">
        <f>SUM(P543:P612)</f>
        <v>0</v>
      </c>
      <c r="Q613" s="1110"/>
      <c r="R613" s="45"/>
      <c r="S613" s="1055"/>
      <c r="T613" s="961"/>
      <c r="U613" s="1295">
        <f>SUM(U545:U612)</f>
        <v>0</v>
      </c>
      <c r="V613" s="960"/>
      <c r="W613" s="1302">
        <f>P613</f>
        <v>0</v>
      </c>
      <c r="X613" s="1302"/>
      <c r="Y613" s="958"/>
      <c r="Z613" s="972"/>
      <c r="AA613" s="971"/>
      <c r="AB613" s="840"/>
      <c r="AC613" s="841"/>
      <c r="AD613" s="842"/>
      <c r="AF613" s="842"/>
      <c r="AJ613" s="763"/>
    </row>
    <row r="614" spans="1:38" ht="9" customHeight="1" x14ac:dyDescent="0.2">
      <c r="A614" s="850">
        <f>A615</f>
        <v>0</v>
      </c>
      <c r="B614" s="5" t="s">
        <v>54</v>
      </c>
      <c r="C614" s="1045"/>
      <c r="D614" s="99"/>
      <c r="E614" s="1023"/>
      <c r="F614" s="815"/>
      <c r="G614" s="98"/>
      <c r="H614" s="98"/>
      <c r="I614" s="98"/>
      <c r="J614" s="27"/>
      <c r="K614" s="143"/>
      <c r="L614" s="27"/>
      <c r="M614" s="27"/>
      <c r="N614" s="1465"/>
      <c r="O614" s="1466"/>
      <c r="P614" s="1388"/>
      <c r="Q614" s="1123"/>
      <c r="R614" s="45"/>
      <c r="S614" s="1057"/>
      <c r="T614" s="961"/>
      <c r="U614" s="1294">
        <f t="shared" ref="U614" si="195">K614*N614</f>
        <v>0</v>
      </c>
      <c r="V614" s="960"/>
      <c r="Y614" s="959"/>
      <c r="Z614" s="972"/>
      <c r="AA614" s="971"/>
      <c r="AB614" s="840"/>
      <c r="AC614" s="841"/>
      <c r="AD614" s="842"/>
      <c r="AF614" s="842"/>
      <c r="AJ614" s="763"/>
      <c r="AL614" s="4"/>
    </row>
    <row r="615" spans="1:38" ht="15.75" customHeight="1" x14ac:dyDescent="0.2">
      <c r="A615" s="850">
        <f>IF(P615=0,0,1)</f>
        <v>0</v>
      </c>
      <c r="B615" s="128"/>
      <c r="C615" s="1045"/>
      <c r="D615" s="99"/>
      <c r="E615" s="1131"/>
      <c r="F615" s="1025" t="str">
        <f>F391</f>
        <v>DAK</v>
      </c>
      <c r="G615" s="1026"/>
      <c r="H615" s="1026"/>
      <c r="I615" s="1026"/>
      <c r="J615" s="1027"/>
      <c r="K615" s="1145" t="str">
        <f>E391</f>
        <v>V4</v>
      </c>
      <c r="L615" s="1027"/>
      <c r="M615" s="1132" t="s">
        <v>94</v>
      </c>
      <c r="N615" s="1030"/>
      <c r="O615" s="1031"/>
      <c r="P615" s="1032">
        <f>P472+P494+P507+P540+P613</f>
        <v>0</v>
      </c>
      <c r="Q615" s="1033"/>
      <c r="R615" s="45"/>
      <c r="S615" s="1055"/>
      <c r="T615" s="961"/>
      <c r="U615" s="1294"/>
      <c r="V615" s="960"/>
      <c r="W615" s="1302">
        <f>SUM(W472:W613)</f>
        <v>0</v>
      </c>
      <c r="X615" s="1307"/>
      <c r="Y615" s="978"/>
      <c r="Z615" s="972"/>
      <c r="AA615" s="971"/>
      <c r="AB615" s="840"/>
      <c r="AC615" s="841"/>
      <c r="AD615" s="842"/>
      <c r="AF615" s="842"/>
      <c r="AJ615" s="763"/>
    </row>
    <row r="616" spans="1:38" ht="9" customHeight="1" x14ac:dyDescent="0.2">
      <c r="A616" s="850">
        <v>1</v>
      </c>
      <c r="B616" s="128"/>
      <c r="C616" s="1045"/>
      <c r="D616" s="99"/>
      <c r="E616" s="820"/>
      <c r="F616" s="820"/>
      <c r="G616" s="99"/>
      <c r="H616" s="99"/>
      <c r="I616" s="99"/>
      <c r="J616" s="99"/>
      <c r="K616" s="144"/>
      <c r="L616" s="99"/>
      <c r="M616" s="99"/>
      <c r="N616" s="1462"/>
      <c r="O616" s="1463"/>
      <c r="P616" s="1393"/>
      <c r="Q616" s="99"/>
      <c r="R616" s="45"/>
      <c r="S616" s="1057"/>
      <c r="T616" s="961"/>
      <c r="U616" s="1294"/>
      <c r="V616" s="960"/>
      <c r="Y616" s="959"/>
      <c r="Z616" s="972"/>
      <c r="AA616" s="971"/>
      <c r="AB616" s="840"/>
      <c r="AC616" s="841"/>
      <c r="AD616" s="842"/>
      <c r="AF616" s="842"/>
      <c r="AJ616" s="763"/>
    </row>
    <row r="617" spans="1:38" s="12" customFormat="1" ht="12" customHeight="1" x14ac:dyDescent="0.2">
      <c r="A617" s="850">
        <v>1</v>
      </c>
      <c r="B617" s="128"/>
      <c r="C617" s="1065"/>
      <c r="D617" s="1066"/>
      <c r="E617" s="1063"/>
      <c r="F617" s="1063"/>
      <c r="G617" s="1062"/>
      <c r="H617" s="1062"/>
      <c r="I617" s="1062"/>
      <c r="J617" s="1062"/>
      <c r="K617" s="1067"/>
      <c r="L617" s="1528"/>
      <c r="M617" s="1528"/>
      <c r="N617" s="1432"/>
      <c r="O617" s="1433"/>
      <c r="P617" s="1371"/>
      <c r="Q617" s="1069"/>
      <c r="R617" s="1069"/>
      <c r="S617" s="1064"/>
      <c r="T617" s="961"/>
      <c r="U617" s="1294"/>
      <c r="V617" s="960"/>
      <c r="W617" s="1294"/>
      <c r="X617" s="1292"/>
      <c r="Y617" s="959"/>
      <c r="Z617" s="972"/>
      <c r="AA617" s="971"/>
      <c r="AB617" s="840"/>
      <c r="AC617" s="841"/>
      <c r="AD617" s="842"/>
      <c r="AE617" s="18"/>
      <c r="AF617" s="842"/>
      <c r="AG617" s="451"/>
      <c r="AH617" s="451"/>
      <c r="AI617" s="764"/>
      <c r="AJ617" s="763"/>
      <c r="AK617" s="451"/>
      <c r="AL617" s="451"/>
    </row>
    <row r="618" spans="1:38" ht="10.25" customHeight="1" x14ac:dyDescent="0.2">
      <c r="A618" s="850">
        <v>1</v>
      </c>
      <c r="B618" s="128"/>
      <c r="C618" s="1045"/>
      <c r="D618" s="99"/>
      <c r="E618" s="799"/>
      <c r="F618" s="799"/>
      <c r="G618" s="45"/>
      <c r="H618" s="45"/>
      <c r="I618" s="45"/>
      <c r="J618" s="45"/>
      <c r="K618" s="138"/>
      <c r="L618" s="45"/>
      <c r="M618" s="45"/>
      <c r="N618" s="927"/>
      <c r="O618" s="856"/>
      <c r="P618" s="1370"/>
      <c r="Q618" s="45"/>
      <c r="R618" s="45"/>
      <c r="S618" s="1055"/>
      <c r="T618" s="961"/>
      <c r="U618" s="1294"/>
      <c r="V618" s="960"/>
      <c r="Y618" s="959"/>
      <c r="Z618" s="972"/>
      <c r="AA618" s="971"/>
      <c r="AB618" s="840"/>
      <c r="AC618" s="841"/>
      <c r="AD618" s="842"/>
      <c r="AF618" s="842"/>
      <c r="AJ618" s="763"/>
    </row>
    <row r="619" spans="1:38" ht="15.75" customHeight="1" x14ac:dyDescent="0.2">
      <c r="A619" s="850">
        <v>1</v>
      </c>
      <c r="B619" s="128"/>
      <c r="C619" s="1045"/>
      <c r="D619" s="99"/>
      <c r="E619" s="1097" t="s">
        <v>109</v>
      </c>
      <c r="F619" s="1097" t="s">
        <v>1920</v>
      </c>
      <c r="G619" s="1120"/>
      <c r="H619" s="1120"/>
      <c r="I619" s="1120"/>
      <c r="J619" s="1120"/>
      <c r="K619" s="1121"/>
      <c r="L619" s="1121"/>
      <c r="M619" s="1121"/>
      <c r="N619" s="1473"/>
      <c r="O619" s="1474"/>
      <c r="P619" s="1379"/>
      <c r="Q619" s="1106"/>
      <c r="R619" s="45"/>
      <c r="S619" s="1057"/>
      <c r="T619" s="961"/>
      <c r="U619" s="1294"/>
      <c r="V619" s="960"/>
      <c r="Y619" s="959"/>
      <c r="Z619" s="972"/>
      <c r="AA619" s="971"/>
      <c r="AB619" s="840"/>
      <c r="AC619" s="841"/>
      <c r="AD619" s="842"/>
      <c r="AF619" s="842"/>
      <c r="AJ619" s="763"/>
    </row>
    <row r="620" spans="1:38" ht="6" customHeight="1" x14ac:dyDescent="0.2">
      <c r="A620" s="850">
        <f>A667</f>
        <v>0</v>
      </c>
      <c r="B620" s="5" t="s">
        <v>54</v>
      </c>
      <c r="C620" s="1045"/>
      <c r="D620" s="99"/>
      <c r="E620" s="1141"/>
      <c r="F620" s="815"/>
      <c r="G620" s="110"/>
      <c r="H620" s="71"/>
      <c r="I620" s="71"/>
      <c r="J620" s="27"/>
      <c r="K620" s="143"/>
      <c r="L620" s="27"/>
      <c r="M620" s="27"/>
      <c r="N620" s="1465"/>
      <c r="O620" s="1466"/>
      <c r="P620" s="1376"/>
      <c r="Q620" s="1106"/>
      <c r="R620" s="45"/>
      <c r="S620" s="1057"/>
      <c r="T620" s="961"/>
      <c r="U620" s="1294"/>
      <c r="V620" s="960"/>
      <c r="Y620" s="959"/>
      <c r="Z620" s="972"/>
      <c r="AA620" s="971"/>
      <c r="AB620" s="840"/>
      <c r="AC620" s="841"/>
      <c r="AD620" s="842"/>
      <c r="AF620" s="842"/>
      <c r="AJ620" s="763"/>
      <c r="AL620" s="4"/>
    </row>
    <row r="621" spans="1:38" ht="15.75" customHeight="1" x14ac:dyDescent="0.2">
      <c r="A621" s="850">
        <v>0</v>
      </c>
      <c r="B621" s="5" t="s">
        <v>54</v>
      </c>
      <c r="C621" s="1045"/>
      <c r="D621" s="99"/>
      <c r="E621" s="1141"/>
      <c r="F621" s="817" t="s">
        <v>1703</v>
      </c>
      <c r="G621" s="116"/>
      <c r="H621" s="116"/>
      <c r="I621" s="71"/>
      <c r="J621" s="71"/>
      <c r="K621" s="72"/>
      <c r="L621" s="7"/>
      <c r="M621" s="73"/>
      <c r="N621" s="1434"/>
      <c r="O621" s="1435"/>
      <c r="P621" s="1373"/>
      <c r="Q621" s="1106"/>
      <c r="R621" s="45"/>
      <c r="S621" s="1055"/>
      <c r="T621" s="961"/>
      <c r="U621" s="961"/>
      <c r="V621" s="960"/>
      <c r="W621" s="961"/>
      <c r="X621" s="959"/>
      <c r="Y621" s="959"/>
      <c r="Z621" s="972"/>
      <c r="AA621" s="971"/>
      <c r="AB621" s="840"/>
      <c r="AC621" s="841"/>
      <c r="AD621" s="842"/>
      <c r="AF621" s="842"/>
      <c r="AJ621" s="763"/>
      <c r="AL621" s="4"/>
    </row>
    <row r="622" spans="1:38" ht="15.75" customHeight="1" x14ac:dyDescent="0.2">
      <c r="A622" s="850">
        <v>0</v>
      </c>
      <c r="B622" s="5" t="s">
        <v>54</v>
      </c>
      <c r="C622" s="1045"/>
      <c r="D622" s="99"/>
      <c r="E622" s="1141"/>
      <c r="F622" s="817" t="s">
        <v>1693</v>
      </c>
      <c r="G622" s="117"/>
      <c r="H622" s="117"/>
      <c r="I622" s="71"/>
      <c r="J622" s="71"/>
      <c r="K622" s="72"/>
      <c r="L622" s="7"/>
      <c r="M622" s="73"/>
      <c r="N622" s="1442"/>
      <c r="O622" s="1380"/>
      <c r="P622" s="1376"/>
      <c r="Q622" s="1106"/>
      <c r="R622" s="45"/>
      <c r="S622" s="1057"/>
      <c r="T622" s="961"/>
      <c r="U622" s="961"/>
      <c r="V622" s="960"/>
      <c r="W622" s="961"/>
      <c r="X622" s="959"/>
      <c r="Y622" s="959"/>
      <c r="Z622" s="972"/>
      <c r="AA622" s="971"/>
      <c r="AB622" s="840"/>
      <c r="AC622" s="841"/>
      <c r="AD622" s="842"/>
      <c r="AF622" s="842"/>
      <c r="AJ622" s="763"/>
      <c r="AL622" s="4"/>
    </row>
    <row r="623" spans="1:38" ht="15.75" customHeight="1" x14ac:dyDescent="0.2">
      <c r="A623" s="850">
        <v>0</v>
      </c>
      <c r="C623" s="1045"/>
      <c r="D623" s="99"/>
      <c r="E623" s="1141"/>
      <c r="F623" s="829" t="s">
        <v>2056</v>
      </c>
      <c r="G623" s="117"/>
      <c r="H623" s="117"/>
      <c r="I623" s="1020"/>
      <c r="J623" s="1020"/>
      <c r="K623" s="1020"/>
      <c r="L623" s="10"/>
      <c r="M623" s="10"/>
      <c r="N623" s="1442"/>
      <c r="O623" s="1380"/>
      <c r="P623" s="1376"/>
      <c r="Q623" s="1106"/>
      <c r="R623" s="45"/>
      <c r="S623" s="1057"/>
      <c r="T623" s="961"/>
      <c r="U623" s="961"/>
      <c r="V623" s="960"/>
      <c r="W623" s="961"/>
      <c r="X623" s="959"/>
      <c r="Y623" s="959"/>
      <c r="Z623" s="972"/>
      <c r="AA623" s="971"/>
      <c r="AB623" s="840"/>
      <c r="AC623" s="841"/>
      <c r="AD623" s="842"/>
      <c r="AF623" s="842"/>
      <c r="AJ623" s="763"/>
      <c r="AL623" s="4"/>
    </row>
    <row r="624" spans="1:38" ht="15.75" customHeight="1" x14ac:dyDescent="0.2">
      <c r="A624" s="850">
        <v>0</v>
      </c>
      <c r="C624" s="1045"/>
      <c r="D624" s="99"/>
      <c r="E624" s="1141"/>
      <c r="F624" s="829" t="s">
        <v>2057</v>
      </c>
      <c r="G624" s="117"/>
      <c r="H624" s="117"/>
      <c r="I624" s="1020"/>
      <c r="J624" s="1020"/>
      <c r="K624" s="1020"/>
      <c r="L624" s="10"/>
      <c r="M624" s="10"/>
      <c r="N624" s="1442"/>
      <c r="O624" s="1380"/>
      <c r="P624" s="1376"/>
      <c r="Q624" s="1106"/>
      <c r="R624" s="45"/>
      <c r="S624" s="1057"/>
      <c r="T624" s="961"/>
      <c r="U624" s="961"/>
      <c r="V624" s="960"/>
      <c r="W624" s="961"/>
      <c r="X624" s="959"/>
      <c r="Y624" s="959"/>
      <c r="Z624" s="972"/>
      <c r="AA624" s="971"/>
      <c r="AB624" s="840"/>
      <c r="AC624" s="841"/>
      <c r="AD624" s="842"/>
      <c r="AF624" s="842"/>
      <c r="AJ624" s="763"/>
      <c r="AL624" s="4"/>
    </row>
    <row r="625" spans="1:38" ht="6" customHeight="1" x14ac:dyDescent="0.2">
      <c r="A625" s="850">
        <v>0</v>
      </c>
      <c r="B625" s="128"/>
      <c r="C625" s="1045"/>
      <c r="D625" s="99"/>
      <c r="E625" s="1141"/>
      <c r="F625" s="815"/>
      <c r="G625" s="98"/>
      <c r="H625" s="98"/>
      <c r="I625" s="98"/>
      <c r="J625" s="27"/>
      <c r="K625" s="143"/>
      <c r="L625" s="27"/>
      <c r="M625" s="32"/>
      <c r="N625" s="1411"/>
      <c r="O625" s="1452"/>
      <c r="P625" s="1383"/>
      <c r="Q625" s="1106"/>
      <c r="R625" s="45"/>
      <c r="S625" s="1057"/>
      <c r="T625" s="961"/>
      <c r="U625" s="961"/>
      <c r="V625" s="960"/>
      <c r="W625" s="961"/>
      <c r="X625" s="959"/>
      <c r="Y625" s="959"/>
      <c r="Z625" s="972"/>
      <c r="AA625" s="971"/>
      <c r="AB625" s="840"/>
      <c r="AC625" s="841"/>
      <c r="AD625" s="842"/>
      <c r="AF625" s="842"/>
      <c r="AJ625" s="763"/>
      <c r="AL625" s="4"/>
    </row>
    <row r="626" spans="1:38" ht="20.399999999999999" customHeight="1" x14ac:dyDescent="0.2">
      <c r="A626" s="850">
        <f>IF(SUM(K629:K645)=0,0,1)</f>
        <v>0</v>
      </c>
      <c r="B626" s="128"/>
      <c r="C626" s="1045"/>
      <c r="D626" s="99"/>
      <c r="E626" s="1136" t="s">
        <v>111</v>
      </c>
      <c r="F626" s="1097" t="s">
        <v>1117</v>
      </c>
      <c r="G626" s="1119"/>
      <c r="H626" s="1115"/>
      <c r="I626" s="1115"/>
      <c r="J626" s="1115"/>
      <c r="K626" s="1121" t="s">
        <v>1841</v>
      </c>
      <c r="L626" s="1120"/>
      <c r="M626" s="1120" t="s">
        <v>816</v>
      </c>
      <c r="N626" s="1447" t="s">
        <v>1883</v>
      </c>
      <c r="O626" s="1447" t="s">
        <v>1882</v>
      </c>
      <c r="P626" s="1379" t="s">
        <v>68</v>
      </c>
      <c r="Q626" s="1106"/>
      <c r="R626" s="45"/>
      <c r="S626" s="1057"/>
      <c r="T626" s="961"/>
      <c r="U626" s="1294"/>
      <c r="V626" s="960"/>
      <c r="Y626" s="959"/>
      <c r="Z626" s="972"/>
      <c r="AA626" s="971"/>
      <c r="AB626" s="840"/>
      <c r="AC626" s="841"/>
      <c r="AD626" s="842"/>
      <c r="AF626" s="842"/>
      <c r="AJ626" s="763"/>
      <c r="AL626" s="4"/>
    </row>
    <row r="627" spans="1:38" ht="6" customHeight="1" x14ac:dyDescent="0.2">
      <c r="A627" s="850">
        <f t="shared" ref="A627" si="196">A626</f>
        <v>0</v>
      </c>
      <c r="B627" s="128"/>
      <c r="C627" s="1045"/>
      <c r="D627" s="99"/>
      <c r="E627" s="1113"/>
      <c r="F627" s="815"/>
      <c r="G627" s="110"/>
      <c r="H627" s="110"/>
      <c r="I627" s="110"/>
      <c r="J627" s="110"/>
      <c r="K627" s="145"/>
      <c r="L627" s="110"/>
      <c r="M627" s="110"/>
      <c r="N627" s="1475"/>
      <c r="O627" s="1476"/>
      <c r="P627" s="1395"/>
      <c r="Q627" s="1106"/>
      <c r="R627" s="45"/>
      <c r="S627" s="1055"/>
      <c r="T627" s="961"/>
      <c r="U627" s="1294"/>
      <c r="V627" s="960"/>
      <c r="Y627" s="959"/>
      <c r="Z627" s="972"/>
      <c r="AA627" s="971"/>
      <c r="AB627" s="840"/>
      <c r="AC627" s="841"/>
      <c r="AD627" s="842"/>
      <c r="AF627" s="842"/>
      <c r="AJ627" s="763"/>
      <c r="AL627" s="4"/>
    </row>
    <row r="628" spans="1:38" s="783" customFormat="1" ht="15.75" customHeight="1" x14ac:dyDescent="0.2">
      <c r="A628" s="850">
        <f>IF(SUM(A629:A630)=0,0,1)</f>
        <v>1</v>
      </c>
      <c r="B628" s="14" t="s">
        <v>54</v>
      </c>
      <c r="C628" s="1051"/>
      <c r="D628" s="780"/>
      <c r="E628" s="1153" t="str">
        <f>Prijsonderbouwing!B2289</f>
        <v>V5-1-A</v>
      </c>
      <c r="F628" s="831" t="str">
        <f>Prijsonderbouwing!D2289</f>
        <v xml:space="preserve">voorbereiding  </v>
      </c>
      <c r="G628" s="741"/>
      <c r="H628" s="742"/>
      <c r="I628" s="744"/>
      <c r="J628" s="784"/>
      <c r="K628" s="744"/>
      <c r="L628" s="745"/>
      <c r="M628" s="745"/>
      <c r="N628" s="1411"/>
      <c r="O628" s="1452"/>
      <c r="P628" s="1396"/>
      <c r="Q628" s="1154"/>
      <c r="R628" s="780"/>
      <c r="S628" s="1061"/>
      <c r="T628" s="961"/>
      <c r="U628" s="1294"/>
      <c r="V628" s="975"/>
      <c r="W628" s="1294"/>
      <c r="X628" s="1292"/>
      <c r="Y628" s="959"/>
      <c r="Z628" s="972"/>
      <c r="AA628" s="971"/>
      <c r="AB628" s="840"/>
      <c r="AC628" s="841"/>
      <c r="AD628" s="842"/>
      <c r="AE628" s="18"/>
      <c r="AF628" s="842"/>
      <c r="AG628" s="155"/>
      <c r="AH628" s="155"/>
      <c r="AI628" s="781"/>
      <c r="AJ628" s="782"/>
      <c r="AK628" s="155"/>
    </row>
    <row r="629" spans="1:38" s="783" customFormat="1" ht="15.75" customHeight="1" x14ac:dyDescent="0.2">
      <c r="A629" s="850">
        <f>IF(K629=0,0,1)</f>
        <v>1</v>
      </c>
      <c r="B629" s="14" t="s">
        <v>54</v>
      </c>
      <c r="C629" s="1051"/>
      <c r="D629" s="780"/>
      <c r="E629" s="1152" t="str">
        <f>Prijsonderbouwing!B2290</f>
        <v>V5-1-A1</v>
      </c>
      <c r="F629" s="832" t="str">
        <f>Prijsonderbouwing!D2290</f>
        <v>Schouw op locatie</v>
      </c>
      <c r="G629" s="746"/>
      <c r="H629" s="746"/>
      <c r="I629" s="744"/>
      <c r="J629" s="784"/>
      <c r="K629" s="872" t="s">
        <v>1826</v>
      </c>
      <c r="L629" s="745"/>
      <c r="M629" s="745"/>
      <c r="N629" s="1411"/>
      <c r="O629" s="1452"/>
      <c r="P629" s="1396"/>
      <c r="Q629" s="1154"/>
      <c r="R629" s="780"/>
      <c r="S629" s="1061"/>
      <c r="T629" s="961"/>
      <c r="U629" s="1294"/>
      <c r="V629" s="975"/>
      <c r="W629" s="1294"/>
      <c r="X629" s="1292"/>
      <c r="Y629" s="959"/>
      <c r="Z629" s="972"/>
      <c r="AA629" s="971"/>
      <c r="AB629" s="840"/>
      <c r="AC629" s="841"/>
      <c r="AD629" s="842"/>
      <c r="AE629" s="18"/>
      <c r="AF629" s="842"/>
      <c r="AG629" s="155"/>
      <c r="AH629" s="155"/>
      <c r="AI629" s="781"/>
      <c r="AJ629" s="782"/>
      <c r="AK629" s="155"/>
      <c r="AL629" s="155"/>
    </row>
    <row r="630" spans="1:38" s="783" customFormat="1" ht="15.75" customHeight="1" x14ac:dyDescent="0.2">
      <c r="A630" s="850">
        <f>IF(K630=0,0,1)</f>
        <v>1</v>
      </c>
      <c r="B630" s="14" t="s">
        <v>54</v>
      </c>
      <c r="C630" s="1051"/>
      <c r="D630" s="780"/>
      <c r="E630" s="1152" t="str">
        <f>Prijsonderbouwing!B2291</f>
        <v>V5-1-A2</v>
      </c>
      <c r="F630" s="832" t="str">
        <f>Prijsonderbouwing!D2291</f>
        <v>Gebruik steiger</v>
      </c>
      <c r="G630" s="746"/>
      <c r="H630" s="746"/>
      <c r="I630" s="744"/>
      <c r="J630" s="784"/>
      <c r="K630" s="872" t="s">
        <v>1826</v>
      </c>
      <c r="L630" s="745"/>
      <c r="M630" s="745"/>
      <c r="N630" s="1411"/>
      <c r="O630" s="1452"/>
      <c r="P630" s="1396"/>
      <c r="Q630" s="1154"/>
      <c r="R630" s="780"/>
      <c r="S630" s="1061"/>
      <c r="T630" s="961"/>
      <c r="U630" s="1294"/>
      <c r="V630" s="975"/>
      <c r="W630" s="1294"/>
      <c r="X630" s="1292"/>
      <c r="Y630" s="959"/>
      <c r="Z630" s="972"/>
      <c r="AA630" s="971"/>
      <c r="AB630" s="840"/>
      <c r="AC630" s="841"/>
      <c r="AD630" s="842"/>
      <c r="AE630" s="18"/>
      <c r="AF630" s="842"/>
      <c r="AG630" s="155"/>
      <c r="AH630" s="155"/>
      <c r="AI630" s="781"/>
      <c r="AJ630" s="782"/>
      <c r="AK630" s="155"/>
      <c r="AL630" s="155"/>
    </row>
    <row r="631" spans="1:38" s="783" customFormat="1" ht="6" customHeight="1" x14ac:dyDescent="0.2">
      <c r="A631" s="850">
        <f>A628</f>
        <v>1</v>
      </c>
      <c r="B631" s="14"/>
      <c r="C631" s="1051"/>
      <c r="D631" s="780"/>
      <c r="E631" s="1152"/>
      <c r="F631" s="830"/>
      <c r="G631" s="787"/>
      <c r="H631" s="787"/>
      <c r="I631" s="784"/>
      <c r="J631" s="784"/>
      <c r="K631" s="1021"/>
      <c r="L631" s="1022"/>
      <c r="M631" s="1022"/>
      <c r="N631" s="1442"/>
      <c r="O631" s="1380"/>
      <c r="P631" s="1397"/>
      <c r="Q631" s="1154"/>
      <c r="R631" s="780"/>
      <c r="S631" s="1061"/>
      <c r="T631" s="961"/>
      <c r="U631" s="1294"/>
      <c r="V631" s="960"/>
      <c r="W631" s="1294"/>
      <c r="X631" s="1292"/>
      <c r="Y631" s="959"/>
      <c r="Z631" s="972"/>
      <c r="AA631" s="971"/>
      <c r="AB631" s="840"/>
      <c r="AC631" s="841"/>
      <c r="AD631" s="842"/>
      <c r="AE631" s="18"/>
      <c r="AF631" s="842"/>
      <c r="AG631" s="155"/>
      <c r="AH631" s="155"/>
      <c r="AI631" s="781"/>
      <c r="AJ631" s="782"/>
      <c r="AK631" s="155"/>
    </row>
    <row r="632" spans="1:38" s="783" customFormat="1" ht="15.75" customHeight="1" x14ac:dyDescent="0.2">
      <c r="A632" s="850">
        <f>IF(SUM(A633:B633)=0,0,1)</f>
        <v>0</v>
      </c>
      <c r="B632" s="14" t="s">
        <v>54</v>
      </c>
      <c r="C632" s="1051"/>
      <c r="D632" s="780"/>
      <c r="E632" s="1153" t="str">
        <f>Prijsonderbouwing!B2306</f>
        <v>V5-1-B</v>
      </c>
      <c r="F632" s="831" t="str">
        <f>Prijsonderbouwing!D2306</f>
        <v>Vervangen bestaande mechanische ventilatiebox</v>
      </c>
      <c r="G632" s="741"/>
      <c r="H632" s="742"/>
      <c r="I632" s="742"/>
      <c r="J632" s="743"/>
      <c r="K632" s="744"/>
      <c r="L632" s="745"/>
      <c r="M632" s="745"/>
      <c r="N632" s="1411"/>
      <c r="O632" s="1452"/>
      <c r="P632" s="1396"/>
      <c r="Q632" s="1154"/>
      <c r="R632" s="780"/>
      <c r="S632" s="1061"/>
      <c r="T632" s="961"/>
      <c r="U632" s="961"/>
      <c r="V632" s="975"/>
      <c r="W632" s="961"/>
      <c r="X632" s="959"/>
      <c r="Y632" s="959"/>
      <c r="Z632" s="972"/>
      <c r="AA632" s="971"/>
      <c r="AB632" s="840"/>
      <c r="AC632" s="841"/>
      <c r="AD632" s="842"/>
      <c r="AE632" s="18"/>
      <c r="AF632" s="842"/>
      <c r="AG632" s="155"/>
      <c r="AH632" s="155"/>
      <c r="AI632" s="781"/>
      <c r="AJ632" s="782"/>
      <c r="AK632" s="155"/>
    </row>
    <row r="633" spans="1:38" s="783" customFormat="1" ht="15.75" customHeight="1" x14ac:dyDescent="0.2">
      <c r="A633" s="850">
        <f t="shared" ref="A633" si="197">IF(K633=0,0,1)</f>
        <v>0</v>
      </c>
      <c r="B633" s="14"/>
      <c r="C633" s="1051"/>
      <c r="D633" s="780"/>
      <c r="E633" s="1152" t="str">
        <f>Prijsonderbouwing!B2309</f>
        <v>V5-1-B1</v>
      </c>
      <c r="F633" s="832" t="str">
        <f>Prijsonderbouwing!D2309</f>
        <v>Vervangen bestaande mechanische ventilatiebox</v>
      </c>
      <c r="G633" s="746"/>
      <c r="H633" s="746"/>
      <c r="I633" s="746"/>
      <c r="J633" s="748"/>
      <c r="K633" s="749"/>
      <c r="L633" s="750"/>
      <c r="M633" s="751" t="str">
        <f>Prijsonderbouwing!F2309</f>
        <v>pst</v>
      </c>
      <c r="N633" s="1411">
        <f>Prijsonderbouwing!O2309</f>
        <v>1755.0611999999999</v>
      </c>
      <c r="O633" s="1452">
        <f>Prijsonderbouwing!X2309</f>
        <v>2054.1418487999999</v>
      </c>
      <c r="P633" s="1396">
        <f t="shared" ref="P633" si="198">K633*O633</f>
        <v>0</v>
      </c>
      <c r="Q633" s="1154"/>
      <c r="R633" s="780"/>
      <c r="S633" s="1061"/>
      <c r="T633" s="961"/>
      <c r="U633" s="961">
        <f t="shared" si="157"/>
        <v>0</v>
      </c>
      <c r="V633" s="975"/>
      <c r="W633" s="961"/>
      <c r="X633" s="959"/>
      <c r="Y633" s="959"/>
      <c r="Z633" s="972"/>
      <c r="AA633" s="971"/>
      <c r="AB633" s="840"/>
      <c r="AC633" s="841"/>
      <c r="AD633" s="842"/>
      <c r="AE633" s="18"/>
      <c r="AF633" s="842"/>
      <c r="AG633" s="155"/>
      <c r="AH633" s="155"/>
      <c r="AI633" s="781"/>
      <c r="AJ633" s="782"/>
      <c r="AK633" s="155"/>
    </row>
    <row r="634" spans="1:38" s="783" customFormat="1" ht="6" customHeight="1" x14ac:dyDescent="0.2">
      <c r="A634" s="850">
        <f>A633</f>
        <v>0</v>
      </c>
      <c r="B634" s="14"/>
      <c r="C634" s="1051"/>
      <c r="D634" s="780"/>
      <c r="E634" s="1152"/>
      <c r="F634" s="833"/>
      <c r="G634" s="785"/>
      <c r="H634" s="785"/>
      <c r="I634" s="785"/>
      <c r="J634" s="786"/>
      <c r="K634" s="751"/>
      <c r="L634" s="750"/>
      <c r="M634" s="751"/>
      <c r="N634" s="1411"/>
      <c r="O634" s="1452"/>
      <c r="P634" s="1396"/>
      <c r="Q634" s="1154"/>
      <c r="R634" s="780"/>
      <c r="S634" s="1061"/>
      <c r="T634" s="961"/>
      <c r="U634" s="961"/>
      <c r="V634" s="975"/>
      <c r="W634" s="961"/>
      <c r="X634" s="959"/>
      <c r="Y634" s="959"/>
      <c r="Z634" s="972"/>
      <c r="AA634" s="971"/>
      <c r="AB634" s="840"/>
      <c r="AC634" s="841"/>
      <c r="AD634" s="842"/>
      <c r="AE634" s="18"/>
      <c r="AF634" s="842"/>
      <c r="AG634" s="155"/>
      <c r="AH634" s="155"/>
      <c r="AI634" s="781"/>
      <c r="AJ634" s="782"/>
      <c r="AK634" s="155"/>
    </row>
    <row r="635" spans="1:38" s="783" customFormat="1" ht="15.75" customHeight="1" x14ac:dyDescent="0.2">
      <c r="A635" s="850">
        <f>IF(SUM(A636:A638)=0,0,1)</f>
        <v>0</v>
      </c>
      <c r="B635" s="14" t="s">
        <v>54</v>
      </c>
      <c r="C635" s="1051"/>
      <c r="D635" s="780"/>
      <c r="E635" s="1153" t="str">
        <f>Prijsonderbouwing!B2325</f>
        <v>V5-1-C</v>
      </c>
      <c r="F635" s="831" t="str">
        <f>Prijsonderbouwing!D2325</f>
        <v xml:space="preserve">Plaatsen van mechanische ventilatiebox systeem </v>
      </c>
      <c r="G635" s="742"/>
      <c r="H635" s="742"/>
      <c r="I635" s="742"/>
      <c r="J635" s="743"/>
      <c r="K635" s="745"/>
      <c r="L635" s="745"/>
      <c r="M635" s="745"/>
      <c r="N635" s="1411"/>
      <c r="O635" s="1452"/>
      <c r="P635" s="1396"/>
      <c r="Q635" s="1154"/>
      <c r="R635" s="780"/>
      <c r="S635" s="1061"/>
      <c r="T635" s="961"/>
      <c r="U635" s="961"/>
      <c r="V635" s="975"/>
      <c r="W635" s="961"/>
      <c r="X635" s="959"/>
      <c r="Y635" s="959"/>
      <c r="Z635" s="972"/>
      <c r="AA635" s="971"/>
      <c r="AB635" s="840"/>
      <c r="AC635" s="841"/>
      <c r="AD635" s="842"/>
      <c r="AE635" s="18"/>
      <c r="AF635" s="842"/>
      <c r="AG635" s="155"/>
      <c r="AH635" s="155"/>
      <c r="AI635" s="781"/>
      <c r="AJ635" s="782"/>
      <c r="AK635" s="155"/>
    </row>
    <row r="636" spans="1:38" s="783" customFormat="1" ht="15.75" customHeight="1" x14ac:dyDescent="0.2">
      <c r="A636" s="850">
        <f t="shared" ref="A636" si="199">IF(K636=0,0,1)</f>
        <v>0</v>
      </c>
      <c r="B636" s="14"/>
      <c r="C636" s="1051"/>
      <c r="D636" s="780"/>
      <c r="E636" s="1152" t="str">
        <f>Prijsonderbouwing!B2327</f>
        <v>V5-1-C1</v>
      </c>
      <c r="F636" s="832" t="str">
        <f>Prijsonderbouwing!D2327</f>
        <v xml:space="preserve">Plaatsen van mechanische ventilatiebox systeem </v>
      </c>
      <c r="G636" s="746"/>
      <c r="H636" s="746"/>
      <c r="I636" s="746"/>
      <c r="J636" s="748"/>
      <c r="K636" s="749"/>
      <c r="L636" s="750"/>
      <c r="M636" s="751" t="str">
        <f>Prijsonderbouwing!F2327</f>
        <v>pst</v>
      </c>
      <c r="N636" s="1411">
        <f>Prijsonderbouwing!O2327</f>
        <v>4196.32845</v>
      </c>
      <c r="O636" s="1452">
        <f>Prijsonderbouwing!X2327</f>
        <v>4904.3496003</v>
      </c>
      <c r="P636" s="1396">
        <f t="shared" ref="P636" si="200">K636*O636</f>
        <v>0</v>
      </c>
      <c r="Q636" s="1154"/>
      <c r="R636" s="780"/>
      <c r="S636" s="1061"/>
      <c r="T636" s="961"/>
      <c r="U636" s="961">
        <f t="shared" si="157"/>
        <v>0</v>
      </c>
      <c r="V636" s="975"/>
      <c r="W636" s="961"/>
      <c r="X636" s="959"/>
      <c r="Y636" s="959"/>
      <c r="Z636" s="972"/>
      <c r="AA636" s="971"/>
      <c r="AB636" s="840"/>
      <c r="AC636" s="841"/>
      <c r="AD636" s="842"/>
      <c r="AE636" s="18"/>
      <c r="AF636" s="842"/>
      <c r="AG636" s="155"/>
      <c r="AH636" s="155"/>
      <c r="AI636" s="781"/>
      <c r="AJ636" s="782"/>
      <c r="AK636" s="155"/>
    </row>
    <row r="637" spans="1:38" s="783" customFormat="1" ht="15.75" customHeight="1" x14ac:dyDescent="0.2">
      <c r="A637" s="850">
        <f>A636</f>
        <v>0</v>
      </c>
      <c r="B637" s="14"/>
      <c r="C637" s="1051"/>
      <c r="D637" s="780"/>
      <c r="E637" s="1152"/>
      <c r="F637" s="832" t="s">
        <v>1827</v>
      </c>
      <c r="G637" s="746"/>
      <c r="H637" s="746"/>
      <c r="I637" s="746"/>
      <c r="J637" s="748"/>
      <c r="K637" s="751"/>
      <c r="L637" s="751"/>
      <c r="M637" s="751"/>
      <c r="N637" s="1411"/>
      <c r="O637" s="1452"/>
      <c r="P637" s="1396"/>
      <c r="Q637" s="1154"/>
      <c r="R637" s="780"/>
      <c r="S637" s="1061"/>
      <c r="T637" s="961"/>
      <c r="U637" s="961"/>
      <c r="V637" s="975"/>
      <c r="W637" s="961"/>
      <c r="X637" s="959"/>
      <c r="Y637" s="959"/>
      <c r="Z637" s="972"/>
      <c r="AA637" s="971"/>
      <c r="AB637" s="840"/>
      <c r="AC637" s="841"/>
      <c r="AD637" s="842"/>
      <c r="AE637" s="18"/>
      <c r="AF637" s="842"/>
      <c r="AG637" s="155"/>
      <c r="AH637" s="155"/>
      <c r="AI637" s="781"/>
      <c r="AJ637" s="782"/>
      <c r="AK637" s="155"/>
    </row>
    <row r="638" spans="1:38" s="783" customFormat="1" ht="15.75" customHeight="1" x14ac:dyDescent="0.2">
      <c r="A638" s="850">
        <f t="shared" ref="A638" si="201">IF(K638=0,0,1)</f>
        <v>0</v>
      </c>
      <c r="B638" s="14"/>
      <c r="C638" s="1051"/>
      <c r="D638" s="780"/>
      <c r="E638" s="1152" t="str">
        <f>Prijsonderbouwing!B2347</f>
        <v>V5-1-C7</v>
      </c>
      <c r="F638" s="832" t="str">
        <f>Prijsonderbouwing!D2347</f>
        <v>Kanaalwerk boven de 8,0 m¹</v>
      </c>
      <c r="G638" s="746"/>
      <c r="H638" s="746"/>
      <c r="I638" s="746"/>
      <c r="J638" s="748"/>
      <c r="K638" s="749"/>
      <c r="L638" s="750"/>
      <c r="M638" s="751" t="str">
        <f>Prijsonderbouwing!F2347</f>
        <v>m¹</v>
      </c>
      <c r="N638" s="1411">
        <f>Prijsonderbouwing!O2347</f>
        <v>165</v>
      </c>
      <c r="O638" s="1452">
        <f>Prijsonderbouwing!X2347</f>
        <v>191.73</v>
      </c>
      <c r="P638" s="1396">
        <f t="shared" ref="P638" si="202">K638*O638</f>
        <v>0</v>
      </c>
      <c r="Q638" s="1154"/>
      <c r="R638" s="780"/>
      <c r="S638" s="1061"/>
      <c r="T638" s="961"/>
      <c r="U638" s="961">
        <f t="shared" si="157"/>
        <v>0</v>
      </c>
      <c r="V638" s="975"/>
      <c r="W638" s="961"/>
      <c r="X638" s="959"/>
      <c r="Y638" s="959"/>
      <c r="Z638" s="972"/>
      <c r="AA638" s="971"/>
      <c r="AB638" s="840"/>
      <c r="AC638" s="841"/>
      <c r="AD638" s="842"/>
      <c r="AE638" s="18"/>
      <c r="AF638" s="842"/>
      <c r="AG638" s="155"/>
      <c r="AH638" s="155"/>
      <c r="AI638" s="781"/>
      <c r="AJ638" s="782"/>
      <c r="AK638" s="155"/>
    </row>
    <row r="639" spans="1:38" s="783" customFormat="1" ht="6" customHeight="1" x14ac:dyDescent="0.2">
      <c r="A639" s="850">
        <f>A641</f>
        <v>0</v>
      </c>
      <c r="B639" s="14"/>
      <c r="C639" s="1051"/>
      <c r="D639" s="780"/>
      <c r="E639" s="1152"/>
      <c r="F639" s="833"/>
      <c r="G639" s="785"/>
      <c r="H639" s="785"/>
      <c r="I639" s="785"/>
      <c r="J639" s="786"/>
      <c r="K639" s="751"/>
      <c r="L639" s="750"/>
      <c r="M639" s="751"/>
      <c r="N639" s="1411"/>
      <c r="O639" s="1452"/>
      <c r="P639" s="1396"/>
      <c r="Q639" s="1154"/>
      <c r="R639" s="780"/>
      <c r="S639" s="1061"/>
      <c r="T639" s="961"/>
      <c r="U639" s="961"/>
      <c r="V639" s="975"/>
      <c r="W639" s="961"/>
      <c r="X639" s="959"/>
      <c r="Y639" s="959"/>
      <c r="Z639" s="972"/>
      <c r="AA639" s="971"/>
      <c r="AB639" s="840"/>
      <c r="AC639" s="841"/>
      <c r="AD639" s="842"/>
      <c r="AE639" s="18"/>
      <c r="AF639" s="842"/>
      <c r="AG639" s="155"/>
      <c r="AH639" s="155"/>
      <c r="AI639" s="781"/>
      <c r="AJ639" s="782"/>
      <c r="AK639" s="155"/>
    </row>
    <row r="640" spans="1:38" s="783" customFormat="1" ht="15.75" customHeight="1" x14ac:dyDescent="0.2">
      <c r="A640" s="850">
        <f>IF(SUM(A641:A641)=0,0,1)</f>
        <v>0</v>
      </c>
      <c r="B640" s="14" t="s">
        <v>54</v>
      </c>
      <c r="C640" s="1051"/>
      <c r="D640" s="780"/>
      <c r="E640" s="1153" t="str">
        <f>Prijsonderbouwing!B2353</f>
        <v>V5-1-D</v>
      </c>
      <c r="F640" s="871" t="str">
        <f>Prijsonderbouwing!D2353</f>
        <v xml:space="preserve">Plaatsen decentrale balans ventilatie WTW systeem </v>
      </c>
      <c r="G640" s="742"/>
      <c r="H640" s="742"/>
      <c r="I640" s="742"/>
      <c r="J640" s="743"/>
      <c r="K640" s="745"/>
      <c r="L640" s="745"/>
      <c r="M640" s="745"/>
      <c r="N640" s="1411"/>
      <c r="O640" s="1396"/>
      <c r="P640" s="1396"/>
      <c r="Q640" s="1154"/>
      <c r="R640" s="780"/>
      <c r="S640" s="1061"/>
      <c r="T640" s="961"/>
      <c r="U640" s="961"/>
      <c r="V640" s="975"/>
      <c r="W640" s="961"/>
      <c r="X640" s="959"/>
      <c r="Y640" s="959"/>
      <c r="Z640" s="972"/>
      <c r="AA640" s="971"/>
      <c r="AB640" s="840"/>
      <c r="AC640" s="841"/>
      <c r="AD640" s="842"/>
      <c r="AE640" s="18"/>
      <c r="AF640" s="842"/>
      <c r="AG640" s="155"/>
      <c r="AH640" s="155"/>
      <c r="AI640" s="781"/>
      <c r="AJ640" s="782"/>
      <c r="AK640" s="155"/>
    </row>
    <row r="641" spans="1:38" s="783" customFormat="1" ht="15.65" customHeight="1" x14ac:dyDescent="0.2">
      <c r="A641" s="850">
        <f t="shared" ref="A641" si="203">IF(K641=0,0,1)</f>
        <v>0</v>
      </c>
      <c r="B641" s="14"/>
      <c r="C641" s="1051"/>
      <c r="D641" s="780"/>
      <c r="E641" s="1152" t="str">
        <f>Prijsonderbouwing!B2355</f>
        <v>V5-1-D1</v>
      </c>
      <c r="F641" s="832" t="str">
        <f>Prijsonderbouwing!D2355</f>
        <v>Plaatsen decentrale balans ventilatie WTW</v>
      </c>
      <c r="G641" s="746"/>
      <c r="H641" s="746"/>
      <c r="I641" s="746"/>
      <c r="J641" s="748"/>
      <c r="K641" s="749"/>
      <c r="L641" s="750"/>
      <c r="M641" s="751" t="str">
        <f>Prijsonderbouwing!F2355</f>
        <v>pst</v>
      </c>
      <c r="N641" s="1411">
        <f>Prijsonderbouwing!O2355</f>
        <v>3232.875</v>
      </c>
      <c r="O641" s="1452">
        <f>Prijsonderbouwing!X2355</f>
        <v>3770.8747499999999</v>
      </c>
      <c r="P641" s="1396">
        <f t="shared" ref="P641" si="204">K641*O641</f>
        <v>0</v>
      </c>
      <c r="Q641" s="1154"/>
      <c r="R641" s="780"/>
      <c r="S641" s="1061"/>
      <c r="T641" s="961"/>
      <c r="U641" s="961">
        <f t="shared" si="157"/>
        <v>0</v>
      </c>
      <c r="V641" s="975"/>
      <c r="W641" s="961"/>
      <c r="X641" s="959"/>
      <c r="Y641" s="959"/>
      <c r="Z641" s="972"/>
      <c r="AA641" s="971"/>
      <c r="AB641" s="840"/>
      <c r="AC641" s="841"/>
      <c r="AD641" s="842"/>
      <c r="AE641" s="18"/>
      <c r="AF641" s="842"/>
      <c r="AG641" s="155"/>
      <c r="AH641" s="155"/>
      <c r="AI641" s="781"/>
      <c r="AJ641" s="782"/>
      <c r="AK641" s="155"/>
    </row>
    <row r="642" spans="1:38" s="783" customFormat="1" ht="6" customHeight="1" x14ac:dyDescent="0.2">
      <c r="A642" s="850">
        <f>A640</f>
        <v>0</v>
      </c>
      <c r="B642" s="14"/>
      <c r="C642" s="1051"/>
      <c r="D642" s="780"/>
      <c r="E642" s="1136"/>
      <c r="F642" s="874"/>
      <c r="G642" s="875"/>
      <c r="H642" s="875"/>
      <c r="I642" s="875"/>
      <c r="J642" s="876"/>
      <c r="K642" s="873"/>
      <c r="L642" s="876"/>
      <c r="M642" s="877"/>
      <c r="N642" s="1445"/>
      <c r="O642" s="1477"/>
      <c r="P642" s="1398"/>
      <c r="Q642" s="1154"/>
      <c r="R642" s="780"/>
      <c r="S642" s="1061"/>
      <c r="T642" s="961"/>
      <c r="U642" s="961"/>
      <c r="V642" s="975"/>
      <c r="W642" s="961"/>
      <c r="X642" s="959"/>
      <c r="Y642" s="958"/>
      <c r="Z642" s="972"/>
      <c r="AA642" s="971"/>
      <c r="AB642" s="840"/>
      <c r="AC642" s="841"/>
      <c r="AD642" s="842"/>
      <c r="AE642" s="18"/>
      <c r="AF642" s="842"/>
      <c r="AG642" s="155"/>
      <c r="AH642" s="155"/>
      <c r="AI642" s="781"/>
      <c r="AJ642" s="782"/>
      <c r="AK642" s="155"/>
    </row>
    <row r="643" spans="1:38" s="783" customFormat="1" ht="15.65" customHeight="1" x14ac:dyDescent="0.2">
      <c r="A643" s="850">
        <f>IF(SUM(A644:A644)=0,0,1)</f>
        <v>0</v>
      </c>
      <c r="B643" s="14" t="s">
        <v>54</v>
      </c>
      <c r="C643" s="1051"/>
      <c r="D643" s="780"/>
      <c r="E643" s="1153" t="str">
        <f>Prijsonderbouwing!B2376</f>
        <v>V5-1-X</v>
      </c>
      <c r="F643" s="831" t="str">
        <f>Prijsonderbouwing!D2376</f>
        <v>Bijkomende kosten</v>
      </c>
      <c r="G643" s="742"/>
      <c r="H643" s="742"/>
      <c r="I643" s="742"/>
      <c r="J643" s="743"/>
      <c r="K643" s="745"/>
      <c r="L643" s="745"/>
      <c r="M643" s="745"/>
      <c r="N643" s="1411"/>
      <c r="O643" s="1452"/>
      <c r="P643" s="1396"/>
      <c r="Q643" s="1154"/>
      <c r="R643" s="780"/>
      <c r="S643" s="1061"/>
      <c r="T643" s="961"/>
      <c r="U643" s="1294"/>
      <c r="V643" s="975"/>
      <c r="W643" s="1294"/>
      <c r="X643" s="1292"/>
      <c r="Y643" s="959"/>
      <c r="Z643" s="972"/>
      <c r="AA643" s="971"/>
      <c r="AB643" s="840"/>
      <c r="AC643" s="841"/>
      <c r="AD643" s="842"/>
      <c r="AE643" s="18"/>
      <c r="AF643" s="842"/>
      <c r="AG643" s="155"/>
      <c r="AH643" s="155"/>
      <c r="AI643" s="781"/>
      <c r="AJ643" s="782"/>
      <c r="AK643" s="155"/>
    </row>
    <row r="644" spans="1:38" s="783" customFormat="1" ht="15.65" customHeight="1" x14ac:dyDescent="0.2">
      <c r="A644" s="850">
        <f>IF(K644=0,0,1)</f>
        <v>0</v>
      </c>
      <c r="B644" s="14" t="s">
        <v>54</v>
      </c>
      <c r="C644" s="1051"/>
      <c r="D644" s="780"/>
      <c r="E644" s="1152" t="str">
        <f>Prijsonderbouwing!B2380</f>
        <v>V5-1-X2</v>
      </c>
      <c r="F644" s="832" t="str">
        <f>Prijsonderbouwing!D2380</f>
        <v xml:space="preserve">Inkorten deuren </v>
      </c>
      <c r="G644" s="746"/>
      <c r="H644" s="746"/>
      <c r="I644" s="747"/>
      <c r="J644" s="748"/>
      <c r="K644" s="749"/>
      <c r="L644" s="750"/>
      <c r="M644" s="751" t="str">
        <f>Prijsonderbouwing!F2380</f>
        <v>st</v>
      </c>
      <c r="N644" s="1411">
        <f>Prijsonderbouwing!O2380</f>
        <v>62.025809999999993</v>
      </c>
      <c r="O644" s="1470">
        <f>Prijsonderbouwing!X2380</f>
        <v>68.299430099999995</v>
      </c>
      <c r="P644" s="1396">
        <f>O644*K644</f>
        <v>0</v>
      </c>
      <c r="Q644" s="1154"/>
      <c r="R644" s="780"/>
      <c r="S644" s="1061"/>
      <c r="T644" s="961"/>
      <c r="U644" s="1294">
        <f t="shared" si="157"/>
        <v>0</v>
      </c>
      <c r="V644" s="975"/>
      <c r="W644" s="1294"/>
      <c r="X644" s="1292"/>
      <c r="Y644" s="959"/>
      <c r="Z644" s="972"/>
      <c r="AA644" s="971"/>
      <c r="AB644" s="840"/>
      <c r="AC644" s="841"/>
      <c r="AD644" s="842"/>
      <c r="AE644" s="18"/>
      <c r="AF644" s="842"/>
      <c r="AG644" s="155"/>
      <c r="AH644" s="155"/>
      <c r="AI644" s="781"/>
      <c r="AJ644" s="782"/>
      <c r="AK644" s="155"/>
      <c r="AL644" s="155"/>
    </row>
    <row r="645" spans="1:38" ht="10" x14ac:dyDescent="0.2">
      <c r="A645" s="850">
        <f>A643</f>
        <v>0</v>
      </c>
      <c r="B645" s="128"/>
      <c r="C645" s="1045"/>
      <c r="D645" s="99"/>
      <c r="E645" s="1136"/>
      <c r="F645" s="814"/>
      <c r="G645" s="133"/>
      <c r="H645" s="133"/>
      <c r="I645" s="133"/>
      <c r="J645" s="177"/>
      <c r="K645" s="143"/>
      <c r="L645" s="27"/>
      <c r="M645" s="32"/>
      <c r="N645" s="1411"/>
      <c r="O645" s="1452"/>
      <c r="P645" s="1383"/>
      <c r="Q645" s="1106"/>
      <c r="R645" s="45"/>
      <c r="S645" s="1057"/>
      <c r="T645" s="961"/>
      <c r="U645" s="1294"/>
      <c r="V645" s="960"/>
      <c r="Y645" s="959"/>
      <c r="Z645" s="972"/>
      <c r="AA645" s="971"/>
      <c r="AB645" s="840"/>
      <c r="AC645" s="841"/>
      <c r="AD645" s="842"/>
      <c r="AF645" s="842"/>
      <c r="AJ645" s="763"/>
      <c r="AL645" s="4"/>
    </row>
    <row r="646" spans="1:38" ht="17" x14ac:dyDescent="0.2">
      <c r="A646" s="850">
        <f>A626</f>
        <v>0</v>
      </c>
      <c r="B646" s="128"/>
      <c r="C646" s="1045"/>
      <c r="D646" s="99"/>
      <c r="E646" s="1107"/>
      <c r="F646" s="1097"/>
      <c r="G646" s="1127"/>
      <c r="H646" s="1120"/>
      <c r="I646" s="1120"/>
      <c r="J646" s="1128"/>
      <c r="K646" s="1134" t="str">
        <f>E626</f>
        <v>V5-1</v>
      </c>
      <c r="L646" s="1129"/>
      <c r="M646" s="1135" t="s">
        <v>78</v>
      </c>
      <c r="N646" s="1455"/>
      <c r="O646" s="1456"/>
      <c r="P646" s="1385">
        <f>SUM(P628:P645)</f>
        <v>0</v>
      </c>
      <c r="Q646" s="1110"/>
      <c r="R646" s="45"/>
      <c r="S646" s="1055"/>
      <c r="T646" s="961"/>
      <c r="U646" s="1295">
        <f>SUM(U631:U645)</f>
        <v>0</v>
      </c>
      <c r="V646" s="960"/>
      <c r="W646" s="1302">
        <f>P646</f>
        <v>0</v>
      </c>
      <c r="X646" s="1302"/>
      <c r="Y646" s="958"/>
      <c r="Z646" s="972"/>
      <c r="AA646" s="971"/>
      <c r="AB646" s="840"/>
      <c r="AC646" s="841"/>
      <c r="AD646" s="842"/>
      <c r="AF646" s="842"/>
      <c r="AJ646" s="763"/>
      <c r="AL646" s="4"/>
    </row>
    <row r="647" spans="1:38" ht="9" customHeight="1" x14ac:dyDescent="0.2">
      <c r="A647" s="850">
        <f>A648</f>
        <v>0</v>
      </c>
      <c r="B647" s="128"/>
      <c r="C647" s="1045"/>
      <c r="D647" s="99"/>
      <c r="E647" s="1023"/>
      <c r="F647" s="815"/>
      <c r="G647" s="98"/>
      <c r="H647" s="98"/>
      <c r="I647" s="98"/>
      <c r="J647" s="27"/>
      <c r="K647" s="143"/>
      <c r="L647" s="27"/>
      <c r="M647" s="27"/>
      <c r="N647" s="1465"/>
      <c r="O647" s="1466"/>
      <c r="P647" s="1388"/>
      <c r="Q647" s="27"/>
      <c r="R647" s="45"/>
      <c r="S647" s="1057"/>
      <c r="T647" s="961"/>
      <c r="U647" s="1294"/>
      <c r="V647" s="960"/>
      <c r="Y647" s="959"/>
      <c r="Z647" s="972"/>
      <c r="AA647" s="971"/>
      <c r="AB647" s="840"/>
      <c r="AC647" s="841"/>
      <c r="AD647" s="842"/>
      <c r="AF647" s="842"/>
      <c r="AJ647" s="763"/>
      <c r="AL647" s="4"/>
    </row>
    <row r="648" spans="1:38" ht="20.399999999999999" customHeight="1" x14ac:dyDescent="0.2">
      <c r="A648" s="850">
        <f>A665</f>
        <v>0</v>
      </c>
      <c r="B648" s="128"/>
      <c r="C648" s="1045"/>
      <c r="D648" s="99"/>
      <c r="E648" s="1136" t="s">
        <v>112</v>
      </c>
      <c r="F648" s="1097" t="s">
        <v>1840</v>
      </c>
      <c r="G648" s="1119"/>
      <c r="H648" s="1115"/>
      <c r="I648" s="1115"/>
      <c r="J648" s="1115"/>
      <c r="K648" s="1121"/>
      <c r="L648" s="1120"/>
      <c r="M648" s="1120"/>
      <c r="N648" s="1447" t="s">
        <v>1883</v>
      </c>
      <c r="O648" s="1447" t="s">
        <v>1882</v>
      </c>
      <c r="P648" s="1379" t="s">
        <v>68</v>
      </c>
      <c r="Q648" s="1106"/>
      <c r="R648" s="45"/>
      <c r="S648" s="1057"/>
      <c r="T648" s="961"/>
      <c r="U648" s="1294"/>
      <c r="V648" s="960"/>
      <c r="Y648" s="959"/>
      <c r="Z648" s="972"/>
      <c r="AA648" s="971"/>
      <c r="AB648" s="840"/>
      <c r="AC648" s="841"/>
      <c r="AD648" s="842"/>
      <c r="AF648" s="842"/>
      <c r="AJ648" s="763"/>
      <c r="AL648" s="4"/>
    </row>
    <row r="649" spans="1:38" ht="6" customHeight="1" x14ac:dyDescent="0.2">
      <c r="A649" s="850">
        <f>A665</f>
        <v>0</v>
      </c>
      <c r="B649" s="128"/>
      <c r="C649" s="1045"/>
      <c r="D649" s="99"/>
      <c r="E649" s="1113"/>
      <c r="F649" s="815"/>
      <c r="G649" s="110"/>
      <c r="H649" s="110"/>
      <c r="I649" s="110"/>
      <c r="J649" s="110"/>
      <c r="K649" s="145"/>
      <c r="L649" s="110"/>
      <c r="M649" s="110"/>
      <c r="N649" s="1475"/>
      <c r="O649" s="1476"/>
      <c r="P649" s="1395"/>
      <c r="Q649" s="1106"/>
      <c r="R649" s="45"/>
      <c r="S649" s="1055"/>
      <c r="T649" s="961"/>
      <c r="U649" s="1294"/>
      <c r="V649" s="960"/>
      <c r="Y649" s="959"/>
      <c r="Z649" s="972"/>
      <c r="AA649" s="971"/>
      <c r="AB649" s="840"/>
      <c r="AC649" s="841"/>
      <c r="AD649" s="842"/>
      <c r="AF649" s="842"/>
      <c r="AJ649" s="763"/>
      <c r="AL649" s="4"/>
    </row>
    <row r="650" spans="1:38" s="783" customFormat="1" ht="15.75" customHeight="1" x14ac:dyDescent="0.2">
      <c r="A650" s="850">
        <f>IF(SUM(A651:A652)=0,0,1)</f>
        <v>1</v>
      </c>
      <c r="B650" s="14" t="s">
        <v>54</v>
      </c>
      <c r="C650" s="1051"/>
      <c r="D650" s="780"/>
      <c r="E650" s="1153" t="str">
        <f>Prijsonderbouwing!B2387</f>
        <v>V5-2-D</v>
      </c>
      <c r="F650" s="831" t="str">
        <f>Prijsonderbouwing!D2387</f>
        <v xml:space="preserve">Plaatsen centrale balans ventilatie WTW systeem </v>
      </c>
      <c r="G650" s="741"/>
      <c r="H650" s="742"/>
      <c r="I650" s="744"/>
      <c r="J650" s="784"/>
      <c r="K650" s="744"/>
      <c r="L650" s="745"/>
      <c r="M650" s="745"/>
      <c r="N650" s="1411"/>
      <c r="O650" s="1452"/>
      <c r="P650" s="1396"/>
      <c r="Q650" s="1154"/>
      <c r="R650" s="780"/>
      <c r="S650" s="1061"/>
      <c r="T650" s="961"/>
      <c r="U650" s="1294"/>
      <c r="V650" s="975"/>
      <c r="W650" s="1294"/>
      <c r="X650" s="1292"/>
      <c r="Y650" s="959"/>
      <c r="Z650" s="972"/>
      <c r="AA650" s="971"/>
      <c r="AB650" s="840"/>
      <c r="AC650" s="841"/>
      <c r="AD650" s="842"/>
      <c r="AE650" s="18"/>
      <c r="AF650" s="842"/>
      <c r="AG650" s="155"/>
      <c r="AH650" s="155"/>
      <c r="AI650" s="781"/>
      <c r="AJ650" s="782"/>
      <c r="AK650" s="155"/>
    </row>
    <row r="651" spans="1:38" s="783" customFormat="1" ht="15.75" customHeight="1" x14ac:dyDescent="0.2">
      <c r="A651" s="850">
        <f>IF(K651=0,0,1)</f>
        <v>1</v>
      </c>
      <c r="B651" s="14" t="s">
        <v>54</v>
      </c>
      <c r="C651" s="1051"/>
      <c r="D651" s="780"/>
      <c r="E651" s="1152" t="str">
        <f>Prijsonderbouwing!B2391</f>
        <v>V5-2-A1</v>
      </c>
      <c r="F651" s="832" t="str">
        <f>Prijsonderbouwing!D2391</f>
        <v>Schouw op locatie</v>
      </c>
      <c r="G651" s="746"/>
      <c r="H651" s="746"/>
      <c r="I651" s="744"/>
      <c r="J651" s="784"/>
      <c r="K651" s="872" t="s">
        <v>1826</v>
      </c>
      <c r="L651" s="745"/>
      <c r="M651" s="745"/>
      <c r="N651" s="1411"/>
      <c r="O651" s="1452"/>
      <c r="P651" s="1396"/>
      <c r="Q651" s="1154"/>
      <c r="R651" s="780"/>
      <c r="S651" s="1061"/>
      <c r="T651" s="961"/>
      <c r="U651" s="1294"/>
      <c r="V651" s="975"/>
      <c r="W651" s="1294"/>
      <c r="X651" s="1292"/>
      <c r="Y651" s="959"/>
      <c r="Z651" s="972"/>
      <c r="AA651" s="971"/>
      <c r="AB651" s="840"/>
      <c r="AC651" s="841"/>
      <c r="AD651" s="842"/>
      <c r="AE651" s="18"/>
      <c r="AF651" s="842"/>
      <c r="AG651" s="155"/>
      <c r="AH651" s="155"/>
      <c r="AI651" s="781"/>
      <c r="AJ651" s="782"/>
      <c r="AK651" s="155"/>
      <c r="AL651" s="155"/>
    </row>
    <row r="652" spans="1:38" s="783" customFormat="1" ht="15.75" customHeight="1" x14ac:dyDescent="0.2">
      <c r="A652" s="850">
        <f>IF(K652=0,0,1)</f>
        <v>1</v>
      </c>
      <c r="B652" s="14" t="s">
        <v>54</v>
      </c>
      <c r="C652" s="1051"/>
      <c r="D652" s="780"/>
      <c r="E652" s="1152" t="str">
        <f>Prijsonderbouwing!B2392</f>
        <v>V5-2-A2</v>
      </c>
      <c r="F652" s="832" t="str">
        <f>Prijsonderbouwing!D2392</f>
        <v>Gebruik steiger</v>
      </c>
      <c r="G652" s="746"/>
      <c r="H652" s="746"/>
      <c r="I652" s="744"/>
      <c r="J652" s="784"/>
      <c r="K652" s="872" t="s">
        <v>1826</v>
      </c>
      <c r="L652" s="745"/>
      <c r="M652" s="745"/>
      <c r="N652" s="1411"/>
      <c r="O652" s="1452"/>
      <c r="P652" s="1396"/>
      <c r="Q652" s="1154"/>
      <c r="R652" s="780"/>
      <c r="S652" s="1061"/>
      <c r="T652" s="961"/>
      <c r="U652" s="1294"/>
      <c r="V652" s="975"/>
      <c r="W652" s="1294"/>
      <c r="X652" s="1292"/>
      <c r="Y652" s="959"/>
      <c r="Z652" s="972"/>
      <c r="AA652" s="971"/>
      <c r="AB652" s="840"/>
      <c r="AC652" s="841"/>
      <c r="AD652" s="842"/>
      <c r="AE652" s="18"/>
      <c r="AF652" s="842"/>
      <c r="AG652" s="155"/>
      <c r="AH652" s="155"/>
      <c r="AI652" s="781"/>
      <c r="AJ652" s="782"/>
      <c r="AK652" s="155"/>
      <c r="AL652" s="155"/>
    </row>
    <row r="653" spans="1:38" s="783" customFormat="1" ht="6" customHeight="1" x14ac:dyDescent="0.2">
      <c r="A653" s="850">
        <f>A650</f>
        <v>1</v>
      </c>
      <c r="B653" s="14"/>
      <c r="C653" s="1051"/>
      <c r="D653" s="780"/>
      <c r="E653" s="1152"/>
      <c r="F653" s="830"/>
      <c r="G653" s="787"/>
      <c r="H653" s="787"/>
      <c r="I653" s="784"/>
      <c r="J653" s="784"/>
      <c r="K653" s="1021"/>
      <c r="L653" s="1022"/>
      <c r="M653" s="1022"/>
      <c r="N653" s="1442"/>
      <c r="O653" s="1380"/>
      <c r="P653" s="1397"/>
      <c r="Q653" s="1154"/>
      <c r="R653" s="780"/>
      <c r="S653" s="1061"/>
      <c r="T653" s="961"/>
      <c r="U653" s="1294"/>
      <c r="V653" s="960"/>
      <c r="W653" s="1294"/>
      <c r="X653" s="1292"/>
      <c r="Y653" s="959"/>
      <c r="Z653" s="972"/>
      <c r="AA653" s="971"/>
      <c r="AB653" s="840"/>
      <c r="AC653" s="841"/>
      <c r="AD653" s="842"/>
      <c r="AE653" s="18"/>
      <c r="AF653" s="842"/>
      <c r="AG653" s="155"/>
      <c r="AH653" s="155"/>
      <c r="AI653" s="781"/>
      <c r="AJ653" s="782"/>
      <c r="AK653" s="155"/>
    </row>
    <row r="654" spans="1:38" s="783" customFormat="1" ht="15.75" customHeight="1" x14ac:dyDescent="0.2">
      <c r="A654" s="850">
        <f>IF(SUM(A655:A657)=0,0,1)</f>
        <v>0</v>
      </c>
      <c r="B654" s="14" t="s">
        <v>54</v>
      </c>
      <c r="C654" s="1051"/>
      <c r="D654" s="780"/>
      <c r="E654" s="1153" t="str">
        <f>Prijsonderbouwing!B2387</f>
        <v>V5-2-D</v>
      </c>
      <c r="F654" s="871" t="str">
        <f>Prijsonderbouwing!D2387</f>
        <v xml:space="preserve">Plaatsen centrale balans ventilatie WTW systeem </v>
      </c>
      <c r="G654" s="742"/>
      <c r="H654" s="742"/>
      <c r="I654" s="742"/>
      <c r="J654" s="743"/>
      <c r="K654" s="745"/>
      <c r="L654" s="745"/>
      <c r="M654" s="745"/>
      <c r="N654" s="1411"/>
      <c r="O654" s="1452"/>
      <c r="P654" s="1396"/>
      <c r="Q654" s="1154"/>
      <c r="R654" s="780"/>
      <c r="S654" s="1061"/>
      <c r="T654" s="961"/>
      <c r="U654" s="1294"/>
      <c r="V654" s="975"/>
      <c r="W654" s="1294"/>
      <c r="X654" s="1292"/>
      <c r="Y654" s="959"/>
      <c r="Z654" s="972"/>
      <c r="AA654" s="971"/>
      <c r="AB654" s="840"/>
      <c r="AC654" s="841"/>
      <c r="AD654" s="842"/>
      <c r="AE654" s="18"/>
      <c r="AF654" s="842"/>
      <c r="AG654" s="155"/>
      <c r="AH654" s="155"/>
      <c r="AI654" s="781"/>
      <c r="AJ654" s="782"/>
      <c r="AK654" s="155"/>
    </row>
    <row r="655" spans="1:38" s="783" customFormat="1" ht="15.65" customHeight="1" x14ac:dyDescent="0.2">
      <c r="A655" s="850">
        <f t="shared" ref="A655" si="205">IF(K655=0,0,1)</f>
        <v>0</v>
      </c>
      <c r="B655" s="14"/>
      <c r="C655" s="1051"/>
      <c r="D655" s="780"/>
      <c r="E655" s="1152" t="str">
        <f>Prijsonderbouwing!B2389</f>
        <v>V5-2-D1</v>
      </c>
      <c r="F655" s="832" t="str">
        <f>Prijsonderbouwing!D2389</f>
        <v>Plaatsen centrale balans ventilatie WTW</v>
      </c>
      <c r="G655" s="746"/>
      <c r="H655" s="746"/>
      <c r="I655" s="746"/>
      <c r="J655" s="748"/>
      <c r="K655" s="749"/>
      <c r="L655" s="750"/>
      <c r="M655" s="751" t="str">
        <f>Prijsonderbouwing!F2389</f>
        <v>pst</v>
      </c>
      <c r="N655" s="1411">
        <f>Prijsonderbouwing!O2389</f>
        <v>9888.9553500000002</v>
      </c>
      <c r="O655" s="1452">
        <f>Prijsonderbouwing!X2389</f>
        <v>11522.3098488</v>
      </c>
      <c r="P655" s="1396">
        <f t="shared" ref="P655" si="206">K655*O655</f>
        <v>0</v>
      </c>
      <c r="Q655" s="1154"/>
      <c r="R655" s="780"/>
      <c r="S655" s="1061"/>
      <c r="T655" s="961"/>
      <c r="U655" s="961">
        <f t="shared" ref="U655:U661" si="207">K655*N655</f>
        <v>0</v>
      </c>
      <c r="V655" s="975"/>
      <c r="W655" s="961"/>
      <c r="X655" s="959"/>
      <c r="Y655" s="959"/>
      <c r="Z655" s="972"/>
      <c r="AA655" s="971"/>
      <c r="AB655" s="840"/>
      <c r="AC655" s="841"/>
      <c r="AD655" s="842"/>
      <c r="AE655" s="18"/>
      <c r="AF655" s="842"/>
      <c r="AG655" s="155"/>
      <c r="AH655" s="155"/>
      <c r="AI655" s="781"/>
      <c r="AJ655" s="782"/>
      <c r="AK655" s="155"/>
    </row>
    <row r="656" spans="1:38" s="783" customFormat="1" ht="15.75" customHeight="1" x14ac:dyDescent="0.2">
      <c r="A656" s="850">
        <f>A655</f>
        <v>0</v>
      </c>
      <c r="B656" s="14"/>
      <c r="C656" s="1051"/>
      <c r="D656" s="780"/>
      <c r="E656" s="1152"/>
      <c r="F656" s="832" t="s">
        <v>1828</v>
      </c>
      <c r="G656" s="746"/>
      <c r="H656" s="746"/>
      <c r="I656" s="746"/>
      <c r="J656" s="748"/>
      <c r="K656" s="751"/>
      <c r="L656" s="751"/>
      <c r="M656" s="751"/>
      <c r="N656" s="1411">
        <f>Prijsonderbouwing!O2390</f>
        <v>0</v>
      </c>
      <c r="O656" s="1452"/>
      <c r="P656" s="1396"/>
      <c r="Q656" s="1154"/>
      <c r="R656" s="780"/>
      <c r="S656" s="1061"/>
      <c r="T656" s="961"/>
      <c r="U656" s="961"/>
      <c r="V656" s="975"/>
      <c r="W656" s="961"/>
      <c r="X656" s="959"/>
      <c r="Y656" s="959"/>
      <c r="Z656" s="972"/>
      <c r="AA656" s="971"/>
      <c r="AB656" s="840"/>
      <c r="AC656" s="841"/>
      <c r="AD656" s="842"/>
      <c r="AE656" s="18"/>
      <c r="AF656" s="842"/>
      <c r="AG656" s="155"/>
      <c r="AH656" s="155"/>
      <c r="AI656" s="781"/>
      <c r="AJ656" s="782"/>
      <c r="AK656" s="155"/>
    </row>
    <row r="657" spans="1:38" s="783" customFormat="1" ht="15.65" customHeight="1" x14ac:dyDescent="0.2">
      <c r="A657" s="850">
        <f t="shared" ref="A657" si="208">IF(K657=0,0,1)</f>
        <v>0</v>
      </c>
      <c r="B657" s="14"/>
      <c r="C657" s="1051"/>
      <c r="D657" s="780"/>
      <c r="E657" s="1152" t="str">
        <f>Prijsonderbouwing!B2409</f>
        <v>V5-2-D7</v>
      </c>
      <c r="F657" s="832" t="str">
        <f>Prijsonderbouwing!D2409</f>
        <v>Kanaalwerk boven de 16,0 m¹</v>
      </c>
      <c r="G657" s="746"/>
      <c r="H657" s="746"/>
      <c r="I657" s="746"/>
      <c r="J657" s="748"/>
      <c r="K657" s="749"/>
      <c r="L657" s="750"/>
      <c r="M657" s="751" t="str">
        <f>Prijsonderbouwing!F2409</f>
        <v>m¹</v>
      </c>
      <c r="N657" s="1411">
        <f>Prijsonderbouwing!O2409</f>
        <v>240</v>
      </c>
      <c r="O657" s="1452">
        <f>Prijsonderbouwing!X2409</f>
        <v>278.88</v>
      </c>
      <c r="P657" s="1396">
        <f t="shared" ref="P657" si="209">K657*O657</f>
        <v>0</v>
      </c>
      <c r="Q657" s="1154"/>
      <c r="R657" s="780"/>
      <c r="S657" s="1061"/>
      <c r="T657" s="961"/>
      <c r="U657" s="1294">
        <f t="shared" si="207"/>
        <v>0</v>
      </c>
      <c r="V657" s="975"/>
      <c r="W657" s="1294"/>
      <c r="X657" s="1292"/>
      <c r="Y657" s="959"/>
      <c r="Z657" s="972"/>
      <c r="AA657" s="971"/>
      <c r="AB657" s="840"/>
      <c r="AC657" s="841"/>
      <c r="AD657" s="842"/>
      <c r="AE657" s="18"/>
      <c r="AF657" s="842"/>
      <c r="AG657" s="155"/>
      <c r="AH657" s="155"/>
      <c r="AI657" s="781"/>
      <c r="AJ657" s="782"/>
      <c r="AK657" s="155"/>
    </row>
    <row r="658" spans="1:38" s="783" customFormat="1" ht="6" customHeight="1" x14ac:dyDescent="0.2">
      <c r="A658" s="850">
        <f>A654</f>
        <v>0</v>
      </c>
      <c r="B658" s="14"/>
      <c r="C658" s="1051"/>
      <c r="D658" s="780"/>
      <c r="E658" s="1136"/>
      <c r="F658" s="830"/>
      <c r="G658" s="788"/>
      <c r="H658" s="788"/>
      <c r="I658" s="788"/>
      <c r="J658" s="789"/>
      <c r="K658" s="751"/>
      <c r="L658" s="789"/>
      <c r="M658" s="751"/>
      <c r="N658" s="1411"/>
      <c r="O658" s="1452"/>
      <c r="P658" s="1396"/>
      <c r="Q658" s="1154"/>
      <c r="R658" s="780"/>
      <c r="S658" s="1061"/>
      <c r="T658" s="961"/>
      <c r="U658" s="1294"/>
      <c r="V658" s="975"/>
      <c r="W658" s="1294"/>
      <c r="X658" s="1292"/>
      <c r="Y658" s="958"/>
      <c r="Z658" s="972"/>
      <c r="AA658" s="971"/>
      <c r="AB658" s="840"/>
      <c r="AC658" s="841"/>
      <c r="AD658" s="842"/>
      <c r="AE658" s="18"/>
      <c r="AF658" s="842"/>
      <c r="AG658" s="155"/>
      <c r="AH658" s="155"/>
      <c r="AI658" s="781"/>
      <c r="AJ658" s="782"/>
      <c r="AK658" s="155"/>
    </row>
    <row r="659" spans="1:38" s="783" customFormat="1" ht="15.65" customHeight="1" x14ac:dyDescent="0.2">
      <c r="A659" s="850">
        <f>IF(SUM(A660:A661)=0,0,1)</f>
        <v>0</v>
      </c>
      <c r="B659" s="14" t="s">
        <v>54</v>
      </c>
      <c r="C659" s="1051"/>
      <c r="D659" s="780"/>
      <c r="E659" s="1153" t="str">
        <f>Prijsonderbouwing!B2431</f>
        <v>V5-2-X</v>
      </c>
      <c r="F659" s="831" t="str">
        <f>Prijsonderbouwing!D2431</f>
        <v>Bijkomende kosten</v>
      </c>
      <c r="G659" s="742"/>
      <c r="H659" s="742"/>
      <c r="I659" s="742"/>
      <c r="J659" s="743"/>
      <c r="K659" s="745"/>
      <c r="L659" s="745"/>
      <c r="M659" s="745"/>
      <c r="N659" s="1411"/>
      <c r="O659" s="1452"/>
      <c r="P659" s="1396"/>
      <c r="Q659" s="1154"/>
      <c r="R659" s="780"/>
      <c r="S659" s="1061"/>
      <c r="T659" s="961"/>
      <c r="U659" s="1294"/>
      <c r="V659" s="975"/>
      <c r="W659" s="1294"/>
      <c r="X659" s="1292"/>
      <c r="Y659" s="959"/>
      <c r="Z659" s="972"/>
      <c r="AA659" s="971"/>
      <c r="AB659" s="840"/>
      <c r="AC659" s="841"/>
      <c r="AD659" s="842"/>
      <c r="AE659" s="18"/>
      <c r="AF659" s="842"/>
      <c r="AG659" s="155"/>
      <c r="AH659" s="155"/>
      <c r="AI659" s="781"/>
      <c r="AJ659" s="782"/>
      <c r="AK659" s="155"/>
    </row>
    <row r="660" spans="1:38" s="783" customFormat="1" ht="15.65" customHeight="1" x14ac:dyDescent="0.2">
      <c r="A660" s="850">
        <f>IF(K660=0,0,1)</f>
        <v>0</v>
      </c>
      <c r="B660" s="14" t="s">
        <v>54</v>
      </c>
      <c r="C660" s="1051"/>
      <c r="D660" s="780"/>
      <c r="E660" s="1152" t="str">
        <f>Prijsonderbouwing!B2435</f>
        <v>V5-2-X1</v>
      </c>
      <c r="F660" s="832" t="str">
        <f>Prijsonderbouwing!D2435</f>
        <v xml:space="preserve">Aftimmeren kanalen 3-zijdig  </v>
      </c>
      <c r="G660" s="746"/>
      <c r="H660" s="746"/>
      <c r="I660" s="747"/>
      <c r="J660" s="748"/>
      <c r="K660" s="749"/>
      <c r="L660" s="750"/>
      <c r="M660" s="751" t="str">
        <f>Prijsonderbouwing!F2435</f>
        <v>m¹</v>
      </c>
      <c r="N660" s="1411">
        <f>Prijsonderbouwing!O2435</f>
        <v>166.71863999999997</v>
      </c>
      <c r="O660" s="1470">
        <f>Prijsonderbouwing!X2435</f>
        <v>186.87559440000001</v>
      </c>
      <c r="P660" s="1396">
        <f>O660*K660</f>
        <v>0</v>
      </c>
      <c r="Q660" s="1154"/>
      <c r="R660" s="780"/>
      <c r="S660" s="1061"/>
      <c r="T660" s="961"/>
      <c r="U660" s="1294">
        <f t="shared" si="207"/>
        <v>0</v>
      </c>
      <c r="V660" s="975"/>
      <c r="W660" s="1294"/>
      <c r="X660" s="1292"/>
      <c r="Y660" s="959"/>
      <c r="Z660" s="972"/>
      <c r="AA660" s="971"/>
      <c r="AB660" s="840"/>
      <c r="AC660" s="841"/>
      <c r="AD660" s="842"/>
      <c r="AE660" s="18"/>
      <c r="AF660" s="842"/>
      <c r="AG660" s="155"/>
      <c r="AH660" s="155"/>
      <c r="AI660" s="781"/>
      <c r="AJ660" s="782"/>
      <c r="AK660" s="155"/>
      <c r="AL660" s="155"/>
    </row>
    <row r="661" spans="1:38" s="783" customFormat="1" ht="15.65" customHeight="1" x14ac:dyDescent="0.2">
      <c r="A661" s="850">
        <f>IF(K661=0,0,1)</f>
        <v>0</v>
      </c>
      <c r="B661" s="14" t="s">
        <v>54</v>
      </c>
      <c r="C661" s="1051"/>
      <c r="D661" s="780"/>
      <c r="E661" s="1152" t="str">
        <f>Prijsonderbouwing!B2443</f>
        <v>V5-2-X2</v>
      </c>
      <c r="F661" s="832" t="str">
        <f>Prijsonderbouwing!D2443</f>
        <v xml:space="preserve">Inkorten deuren </v>
      </c>
      <c r="G661" s="746"/>
      <c r="H661" s="746"/>
      <c r="I661" s="747"/>
      <c r="J661" s="748"/>
      <c r="K661" s="749"/>
      <c r="L661" s="750"/>
      <c r="M661" s="751" t="str">
        <f>Prijsonderbouwing!F2443</f>
        <v>st</v>
      </c>
      <c r="N661" s="1411">
        <f>Prijsonderbouwing!O2443</f>
        <v>62.025809999999993</v>
      </c>
      <c r="O661" s="1470">
        <f>Prijsonderbouwing!X2443</f>
        <v>68.299430099999995</v>
      </c>
      <c r="P661" s="1396">
        <f>O661*K661</f>
        <v>0</v>
      </c>
      <c r="Q661" s="1154"/>
      <c r="R661" s="780"/>
      <c r="S661" s="1061"/>
      <c r="T661" s="961"/>
      <c r="U661" s="1294">
        <f t="shared" si="207"/>
        <v>0</v>
      </c>
      <c r="V661" s="975"/>
      <c r="W661" s="1294"/>
      <c r="X661" s="1292"/>
      <c r="Y661" s="959"/>
      <c r="Z661" s="972"/>
      <c r="AA661" s="971"/>
      <c r="AB661" s="840"/>
      <c r="AC661" s="841"/>
      <c r="AD661" s="842"/>
      <c r="AE661" s="18"/>
      <c r="AF661" s="842"/>
      <c r="AG661" s="155"/>
      <c r="AH661" s="155"/>
      <c r="AI661" s="781"/>
      <c r="AJ661" s="782"/>
      <c r="AK661" s="155"/>
      <c r="AL661" s="155"/>
    </row>
    <row r="662" spans="1:38" ht="10" x14ac:dyDescent="0.2">
      <c r="A662" s="850">
        <f>A659</f>
        <v>0</v>
      </c>
      <c r="B662" s="128"/>
      <c r="C662" s="1045"/>
      <c r="D662" s="99"/>
      <c r="E662" s="1136"/>
      <c r="F662" s="813"/>
      <c r="G662" s="117"/>
      <c r="H662" s="117"/>
      <c r="I662" s="117"/>
      <c r="J662" s="123"/>
      <c r="K662" s="143"/>
      <c r="L662" s="27"/>
      <c r="M662" s="32"/>
      <c r="N662" s="1411"/>
      <c r="O662" s="1452"/>
      <c r="P662" s="1383"/>
      <c r="Q662" s="1106"/>
      <c r="R662" s="45"/>
      <c r="S662" s="1057"/>
      <c r="T662" s="961"/>
      <c r="U662" s="1294"/>
      <c r="V662" s="960"/>
      <c r="Y662" s="959"/>
      <c r="Z662" s="972"/>
      <c r="AA662" s="971"/>
      <c r="AB662" s="840"/>
      <c r="AC662" s="841"/>
      <c r="AD662" s="842"/>
      <c r="AF662" s="842"/>
      <c r="AJ662" s="763"/>
      <c r="AL662" s="4"/>
    </row>
    <row r="663" spans="1:38" ht="15.75" customHeight="1" x14ac:dyDescent="0.2">
      <c r="A663" s="850">
        <f>A665</f>
        <v>0</v>
      </c>
      <c r="B663" s="5" t="s">
        <v>54</v>
      </c>
      <c r="C663" s="1045"/>
      <c r="D663" s="99"/>
      <c r="E663" s="1113"/>
      <c r="F663" s="822" t="s">
        <v>1782</v>
      </c>
      <c r="G663" s="709"/>
      <c r="H663" s="709"/>
      <c r="I663" s="709"/>
      <c r="J663" s="709"/>
      <c r="K663" s="709"/>
      <c r="L663" s="709"/>
      <c r="M663" s="709"/>
      <c r="N663" s="1443"/>
      <c r="O663" s="1478"/>
      <c r="P663" s="1399"/>
      <c r="Q663" s="1106"/>
      <c r="R663" s="45"/>
      <c r="S663" s="1055"/>
      <c r="T663" s="961"/>
      <c r="U663" s="1294"/>
      <c r="V663" s="975"/>
      <c r="Y663" s="959"/>
      <c r="Z663" s="972"/>
      <c r="AA663" s="971"/>
      <c r="AB663" s="840"/>
      <c r="AC663" s="841"/>
      <c r="AD663" s="842"/>
      <c r="AF663" s="842"/>
      <c r="AJ663" s="763"/>
      <c r="AL663" s="4"/>
    </row>
    <row r="664" spans="1:38" ht="6" customHeight="1" x14ac:dyDescent="0.2">
      <c r="A664" s="850">
        <f>A665</f>
        <v>0</v>
      </c>
      <c r="B664" s="128"/>
      <c r="C664" s="1045"/>
      <c r="D664" s="99"/>
      <c r="E664" s="1097"/>
      <c r="F664" s="815"/>
      <c r="G664" s="67"/>
      <c r="H664" s="67"/>
      <c r="I664" s="67"/>
      <c r="J664" s="8"/>
      <c r="K664" s="23"/>
      <c r="L664" s="8"/>
      <c r="M664" s="723"/>
      <c r="N664" s="1445"/>
      <c r="O664" s="1446"/>
      <c r="P664" s="1400"/>
      <c r="Q664" s="1106"/>
      <c r="R664" s="45"/>
      <c r="S664" s="1057"/>
      <c r="T664" s="961"/>
      <c r="U664" s="1294"/>
      <c r="V664" s="975"/>
      <c r="Y664" s="958"/>
      <c r="Z664" s="972"/>
      <c r="AA664" s="971"/>
      <c r="AB664" s="840"/>
      <c r="AC664" s="841"/>
      <c r="AD664" s="842"/>
      <c r="AF664" s="842"/>
      <c r="AJ664" s="763"/>
      <c r="AL664" s="4"/>
    </row>
    <row r="665" spans="1:38" ht="15.75" customHeight="1" x14ac:dyDescent="0.2">
      <c r="A665" s="850">
        <f>IF(P665=0,0,1)</f>
        <v>0</v>
      </c>
      <c r="B665" s="128"/>
      <c r="C665" s="1045"/>
      <c r="D665" s="99"/>
      <c r="E665" s="1107"/>
      <c r="F665" s="1097"/>
      <c r="G665" s="1127"/>
      <c r="H665" s="1120"/>
      <c r="I665" s="1120"/>
      <c r="J665" s="1128"/>
      <c r="K665" s="1134" t="str">
        <f>E648</f>
        <v>V5-2</v>
      </c>
      <c r="L665" s="1134"/>
      <c r="M665" s="1135" t="s">
        <v>78</v>
      </c>
      <c r="N665" s="1455"/>
      <c r="O665" s="1456"/>
      <c r="P665" s="1385">
        <f>SUM(P649:P664)</f>
        <v>0</v>
      </c>
      <c r="Q665" s="1110"/>
      <c r="R665" s="45"/>
      <c r="S665" s="1055"/>
      <c r="T665" s="961"/>
      <c r="U665" s="1295">
        <f>SUM(U655:U664)</f>
        <v>0</v>
      </c>
      <c r="V665" s="960"/>
      <c r="W665" s="1302">
        <f>P665</f>
        <v>0</v>
      </c>
      <c r="X665" s="1307"/>
      <c r="Y665" s="958"/>
      <c r="Z665" s="972"/>
      <c r="AA665" s="971"/>
      <c r="AB665" s="840"/>
      <c r="AC665" s="841"/>
      <c r="AD665" s="842"/>
      <c r="AF665" s="842"/>
      <c r="AJ665" s="763"/>
      <c r="AL665" s="4"/>
    </row>
    <row r="666" spans="1:38" ht="9" customHeight="1" x14ac:dyDescent="0.2">
      <c r="A666" s="850">
        <f>A667</f>
        <v>0</v>
      </c>
      <c r="B666" s="128"/>
      <c r="C666" s="1045"/>
      <c r="D666" s="99"/>
      <c r="E666" s="1023"/>
      <c r="F666" s="815"/>
      <c r="G666" s="98"/>
      <c r="H666" s="98"/>
      <c r="I666" s="98"/>
      <c r="J666" s="27"/>
      <c r="K666" s="143"/>
      <c r="L666" s="27"/>
      <c r="M666" s="920"/>
      <c r="N666" s="1465"/>
      <c r="O666" s="1466"/>
      <c r="P666" s="1392"/>
      <c r="Q666" s="27"/>
      <c r="R666" s="45"/>
      <c r="S666" s="1057"/>
      <c r="T666" s="961"/>
      <c r="U666" s="1294"/>
      <c r="V666" s="960"/>
      <c r="Y666" s="959"/>
      <c r="Z666" s="972"/>
      <c r="AA666" s="971"/>
      <c r="AB666" s="840"/>
      <c r="AC666" s="841"/>
      <c r="AD666" s="842"/>
      <c r="AF666" s="842"/>
      <c r="AJ666" s="763"/>
      <c r="AL666" s="4"/>
    </row>
    <row r="667" spans="1:38" ht="15.75" customHeight="1" x14ac:dyDescent="0.2">
      <c r="A667" s="850">
        <f>IF(P667=0,0,1)</f>
        <v>0</v>
      </c>
      <c r="B667" s="128"/>
      <c r="C667" s="1045"/>
      <c r="D667" s="99"/>
      <c r="E667" s="1131"/>
      <c r="F667" s="1025" t="str">
        <f>F619</f>
        <v>VENTILATIE</v>
      </c>
      <c r="G667" s="1026"/>
      <c r="H667" s="1026"/>
      <c r="I667" s="1026"/>
      <c r="J667" s="1027"/>
      <c r="K667" s="1155" t="str">
        <f>E619</f>
        <v>V5</v>
      </c>
      <c r="L667" s="1027"/>
      <c r="M667" s="1132" t="s">
        <v>94</v>
      </c>
      <c r="N667" s="1030"/>
      <c r="O667" s="1031"/>
      <c r="P667" s="1032">
        <f>P646+P665</f>
        <v>0</v>
      </c>
      <c r="Q667" s="1033"/>
      <c r="R667" s="45"/>
      <c r="S667" s="1055"/>
      <c r="T667" s="961"/>
      <c r="U667" s="1294"/>
      <c r="V667" s="960"/>
      <c r="W667" s="1302">
        <f>SUM(W626:W665)</f>
        <v>0</v>
      </c>
      <c r="X667" s="1307"/>
      <c r="Y667" s="978"/>
      <c r="Z667" s="972"/>
      <c r="AA667" s="971"/>
      <c r="AB667" s="840"/>
      <c r="AC667" s="841"/>
      <c r="AD667" s="842"/>
      <c r="AF667" s="842"/>
      <c r="AJ667" s="763"/>
      <c r="AL667" s="4"/>
    </row>
    <row r="668" spans="1:38" ht="9" customHeight="1" x14ac:dyDescent="0.2">
      <c r="A668" s="850">
        <v>1</v>
      </c>
      <c r="B668" s="128"/>
      <c r="C668" s="1045"/>
      <c r="D668" s="99"/>
      <c r="E668" s="1023"/>
      <c r="F668" s="815"/>
      <c r="G668" s="98"/>
      <c r="H668" s="98"/>
      <c r="I668" s="98"/>
      <c r="J668" s="27"/>
      <c r="K668" s="143"/>
      <c r="L668" s="27"/>
      <c r="M668" s="27"/>
      <c r="N668" s="1465"/>
      <c r="O668" s="1466"/>
      <c r="P668" s="1388"/>
      <c r="Q668" s="27"/>
      <c r="R668" s="45"/>
      <c r="S668" s="1057"/>
      <c r="T668" s="961"/>
      <c r="U668" s="1294"/>
      <c r="V668" s="960"/>
      <c r="Y668" s="959"/>
      <c r="Z668" s="972"/>
      <c r="AA668" s="971"/>
      <c r="AB668" s="840"/>
      <c r="AC668" s="841"/>
      <c r="AD668" s="842"/>
      <c r="AF668" s="842"/>
      <c r="AJ668" s="763"/>
    </row>
    <row r="669" spans="1:38" s="12" customFormat="1" ht="12" customHeight="1" x14ac:dyDescent="0.2">
      <c r="A669" s="850">
        <v>1</v>
      </c>
      <c r="B669" s="128"/>
      <c r="C669" s="1065"/>
      <c r="D669" s="1066"/>
      <c r="E669" s="1063"/>
      <c r="F669" s="1063"/>
      <c r="G669" s="1062"/>
      <c r="H669" s="1062"/>
      <c r="I669" s="1062"/>
      <c r="J669" s="1062"/>
      <c r="K669" s="1067"/>
      <c r="L669" s="1068"/>
      <c r="M669" s="1068"/>
      <c r="N669" s="1432"/>
      <c r="O669" s="1433"/>
      <c r="P669" s="1371"/>
      <c r="Q669" s="1069"/>
      <c r="R669" s="1069"/>
      <c r="S669" s="1064"/>
      <c r="T669" s="961"/>
      <c r="U669" s="1294"/>
      <c r="V669" s="960"/>
      <c r="W669" s="1294"/>
      <c r="X669" s="1292"/>
      <c r="Y669" s="959"/>
      <c r="Z669" s="972"/>
      <c r="AA669" s="971"/>
      <c r="AB669" s="840"/>
      <c r="AC669" s="841"/>
      <c r="AD669" s="842"/>
      <c r="AE669" s="18"/>
      <c r="AF669" s="842"/>
      <c r="AG669" s="451"/>
      <c r="AH669" s="451"/>
      <c r="AI669" s="764"/>
      <c r="AJ669" s="763"/>
      <c r="AK669" s="451"/>
      <c r="AL669" s="451"/>
    </row>
    <row r="670" spans="1:38" ht="10.25" customHeight="1" x14ac:dyDescent="0.2">
      <c r="A670" s="850">
        <v>1</v>
      </c>
      <c r="B670" s="128"/>
      <c r="C670" s="1045"/>
      <c r="D670" s="99"/>
      <c r="E670" s="799"/>
      <c r="F670" s="799"/>
      <c r="G670" s="45"/>
      <c r="H670" s="45"/>
      <c r="I670" s="45"/>
      <c r="J670" s="45"/>
      <c r="K670" s="138"/>
      <c r="L670" s="45"/>
      <c r="M670" s="45"/>
      <c r="N670" s="927"/>
      <c r="O670" s="856"/>
      <c r="P670" s="1370"/>
      <c r="Q670" s="45"/>
      <c r="R670" s="45"/>
      <c r="S670" s="1055"/>
      <c r="T670" s="961"/>
      <c r="U670" s="1294"/>
      <c r="V670" s="960"/>
      <c r="Y670" s="959"/>
      <c r="Z670" s="972"/>
      <c r="AA670" s="971"/>
      <c r="AB670" s="840"/>
      <c r="AC670" s="841"/>
      <c r="AD670" s="842"/>
      <c r="AF670" s="842"/>
      <c r="AJ670" s="763"/>
    </row>
    <row r="671" spans="1:38" ht="15.75" customHeight="1" x14ac:dyDescent="0.2">
      <c r="A671" s="850">
        <v>1</v>
      </c>
      <c r="B671" s="128"/>
      <c r="C671" s="1045"/>
      <c r="D671" s="99"/>
      <c r="E671" s="1097" t="s">
        <v>113</v>
      </c>
      <c r="F671" s="1097" t="s">
        <v>1921</v>
      </c>
      <c r="G671" s="1124"/>
      <c r="H671" s="1125"/>
      <c r="I671" s="1125"/>
      <c r="J671" s="1126"/>
      <c r="K671" s="1121"/>
      <c r="L671" s="1120"/>
      <c r="M671" s="1120"/>
      <c r="N671" s="1464"/>
      <c r="O671" s="1379"/>
      <c r="P671" s="1379"/>
      <c r="Q671" s="1106"/>
      <c r="R671" s="45"/>
      <c r="S671" s="1057"/>
      <c r="T671" s="961"/>
      <c r="U671" s="1294"/>
      <c r="V671" s="960"/>
      <c r="Y671" s="959"/>
      <c r="Z671" s="972"/>
      <c r="AA671" s="971"/>
      <c r="AB671" s="840"/>
      <c r="AC671" s="841"/>
      <c r="AD671" s="842"/>
      <c r="AF671" s="842"/>
      <c r="AJ671" s="763"/>
    </row>
    <row r="672" spans="1:38" ht="9" customHeight="1" x14ac:dyDescent="0.2">
      <c r="A672" s="850">
        <f>A673</f>
        <v>0</v>
      </c>
      <c r="B672" s="128"/>
      <c r="C672" s="1045"/>
      <c r="D672" s="99"/>
      <c r="E672" s="1023"/>
      <c r="F672" s="815"/>
      <c r="G672" s="98"/>
      <c r="H672" s="98"/>
      <c r="I672" s="98"/>
      <c r="J672" s="27"/>
      <c r="K672" s="143"/>
      <c r="L672" s="27"/>
      <c r="M672" s="27"/>
      <c r="N672" s="1465"/>
      <c r="O672" s="1466"/>
      <c r="P672" s="1388"/>
      <c r="Q672" s="27"/>
      <c r="R672" s="45"/>
      <c r="S672" s="1057"/>
      <c r="T672" s="961"/>
      <c r="U672" s="1294"/>
      <c r="V672" s="960"/>
      <c r="Y672" s="959"/>
      <c r="Z672" s="972"/>
      <c r="AA672" s="971"/>
      <c r="AB672" s="840"/>
      <c r="AC672" s="841"/>
      <c r="AD672" s="842"/>
      <c r="AF672" s="842"/>
      <c r="AJ672" s="763"/>
      <c r="AL672" s="4"/>
    </row>
    <row r="673" spans="1:38" ht="21" customHeight="1" x14ac:dyDescent="0.2">
      <c r="A673" s="850">
        <f>IF(P696=0,0,1)</f>
        <v>0</v>
      </c>
      <c r="B673" s="128"/>
      <c r="C673" s="1045"/>
      <c r="D673" s="99"/>
      <c r="E673" s="1136" t="s">
        <v>115</v>
      </c>
      <c r="F673" s="1097" t="s">
        <v>116</v>
      </c>
      <c r="G673" s="1119"/>
      <c r="H673" s="1115"/>
      <c r="I673" s="1115"/>
      <c r="J673" s="1115"/>
      <c r="K673" s="1121" t="s">
        <v>1841</v>
      </c>
      <c r="L673" s="1120"/>
      <c r="M673" s="1120" t="s">
        <v>816</v>
      </c>
      <c r="N673" s="1447" t="s">
        <v>1883</v>
      </c>
      <c r="O673" s="1447" t="s">
        <v>1882</v>
      </c>
      <c r="P673" s="1379" t="s">
        <v>68</v>
      </c>
      <c r="Q673" s="1106"/>
      <c r="R673" s="45"/>
      <c r="S673" s="1057"/>
      <c r="T673" s="961"/>
      <c r="U673" s="1294"/>
      <c r="V673" s="960"/>
      <c r="Y673" s="959"/>
      <c r="Z673" s="972"/>
      <c r="AA673" s="971"/>
      <c r="AB673" s="840"/>
      <c r="AC673" s="841"/>
      <c r="AD673" s="842"/>
      <c r="AF673" s="842"/>
      <c r="AJ673" s="763"/>
      <c r="AL673" s="4"/>
    </row>
    <row r="674" spans="1:38" ht="6" customHeight="1" x14ac:dyDescent="0.2">
      <c r="A674" s="850">
        <f>A696</f>
        <v>0</v>
      </c>
      <c r="B674" s="128"/>
      <c r="C674" s="1045"/>
      <c r="D674" s="99"/>
      <c r="E674" s="1113"/>
      <c r="F674" s="815"/>
      <c r="G674" s="110"/>
      <c r="H674" s="110"/>
      <c r="I674" s="110"/>
      <c r="J674" s="110"/>
      <c r="K674" s="145"/>
      <c r="L674" s="110"/>
      <c r="M674" s="110"/>
      <c r="N674" s="1475"/>
      <c r="O674" s="1476"/>
      <c r="P674" s="1395"/>
      <c r="Q674" s="1106"/>
      <c r="R674" s="45"/>
      <c r="S674" s="1055"/>
      <c r="T674" s="961"/>
      <c r="U674" s="1294"/>
      <c r="V674" s="960"/>
      <c r="Y674" s="959"/>
      <c r="Z674" s="972"/>
      <c r="AA674" s="971"/>
      <c r="AB674" s="840"/>
      <c r="AC674" s="841"/>
      <c r="AD674" s="842"/>
      <c r="AF674" s="842"/>
      <c r="AJ674" s="763"/>
      <c r="AL674" s="4"/>
    </row>
    <row r="675" spans="1:38" ht="15.75" customHeight="1" x14ac:dyDescent="0.2">
      <c r="A675" s="850">
        <f>A696</f>
        <v>0</v>
      </c>
      <c r="B675" s="5" t="s">
        <v>54</v>
      </c>
      <c r="C675" s="1045"/>
      <c r="D675" s="99"/>
      <c r="E675" s="1113"/>
      <c r="F675" s="817" t="s">
        <v>1702</v>
      </c>
      <c r="G675" s="116"/>
      <c r="H675" s="116"/>
      <c r="I675" s="72"/>
      <c r="J675" s="72"/>
      <c r="K675" s="72"/>
      <c r="L675" s="7"/>
      <c r="M675" s="73"/>
      <c r="N675" s="1434"/>
      <c r="O675" s="1435"/>
      <c r="P675" s="1373"/>
      <c r="Q675" s="1106"/>
      <c r="R675" s="45"/>
      <c r="S675" s="1055"/>
      <c r="T675" s="961"/>
      <c r="U675" s="1294"/>
      <c r="V675" s="960"/>
      <c r="Y675" s="959"/>
      <c r="Z675" s="972"/>
      <c r="AA675" s="971"/>
      <c r="AB675" s="840"/>
      <c r="AC675" s="841"/>
      <c r="AD675" s="842"/>
      <c r="AF675" s="842"/>
      <c r="AJ675" s="763"/>
      <c r="AL675" s="4"/>
    </row>
    <row r="676" spans="1:38" ht="15.75" customHeight="1" x14ac:dyDescent="0.2">
      <c r="A676" s="850">
        <f>A696</f>
        <v>0</v>
      </c>
      <c r="B676" s="5" t="s">
        <v>54</v>
      </c>
      <c r="C676" s="1045"/>
      <c r="D676" s="99"/>
      <c r="E676" s="1113"/>
      <c r="F676" s="817" t="s">
        <v>1693</v>
      </c>
      <c r="G676" s="116"/>
      <c r="H676" s="116"/>
      <c r="I676" s="146"/>
      <c r="J676" s="146"/>
      <c r="K676" s="146"/>
      <c r="L676" s="10"/>
      <c r="M676" s="10"/>
      <c r="N676" s="1442"/>
      <c r="O676" s="1380"/>
      <c r="P676" s="1376"/>
      <c r="Q676" s="1106"/>
      <c r="R676" s="45"/>
      <c r="S676" s="1057"/>
      <c r="T676" s="961"/>
      <c r="U676" s="1294"/>
      <c r="V676" s="960"/>
      <c r="Y676" s="959"/>
      <c r="Z676" s="972"/>
      <c r="AA676" s="971"/>
      <c r="AB676" s="840"/>
      <c r="AC676" s="841"/>
      <c r="AD676" s="842"/>
      <c r="AF676" s="842"/>
      <c r="AJ676" s="763"/>
      <c r="AL676" s="4"/>
    </row>
    <row r="677" spans="1:38" ht="6" customHeight="1" x14ac:dyDescent="0.2">
      <c r="A677" s="850">
        <f>A679</f>
        <v>0</v>
      </c>
      <c r="C677" s="1045"/>
      <c r="D677" s="99"/>
      <c r="E677" s="1113"/>
      <c r="F677" s="815"/>
      <c r="G677" s="98"/>
      <c r="H677" s="98"/>
      <c r="I677" s="98"/>
      <c r="J677" s="10"/>
      <c r="K677" s="146"/>
      <c r="L677" s="10"/>
      <c r="M677" s="10"/>
      <c r="N677" s="1442"/>
      <c r="O677" s="1380"/>
      <c r="P677" s="1376"/>
      <c r="Q677" s="1106"/>
      <c r="R677" s="45"/>
      <c r="S677" s="1057"/>
      <c r="T677" s="961"/>
      <c r="U677" s="1294"/>
      <c r="V677" s="960"/>
      <c r="Y677" s="959"/>
      <c r="Z677" s="972"/>
      <c r="AA677" s="971"/>
      <c r="AB677" s="840"/>
      <c r="AC677" s="841"/>
      <c r="AD677" s="842"/>
      <c r="AF677" s="842"/>
      <c r="AJ677" s="763"/>
      <c r="AL677" s="4"/>
    </row>
    <row r="678" spans="1:38" ht="15.75" customHeight="1" x14ac:dyDescent="0.2">
      <c r="A678" s="850">
        <f>A679</f>
        <v>0</v>
      </c>
      <c r="B678" s="128"/>
      <c r="C678" s="1045"/>
      <c r="D678" s="99"/>
      <c r="E678" s="1136" t="s">
        <v>189</v>
      </c>
      <c r="F678" s="812" t="str">
        <f>F679</f>
        <v xml:space="preserve">Kierdichting bij muurplaten </v>
      </c>
      <c r="G678" s="116"/>
      <c r="H678" s="116"/>
      <c r="I678" s="500"/>
      <c r="J678" s="502"/>
      <c r="K678" s="146"/>
      <c r="L678" s="27"/>
      <c r="M678" s="32"/>
      <c r="N678" s="1411"/>
      <c r="O678" s="1452"/>
      <c r="P678" s="1383"/>
      <c r="Q678" s="1106"/>
      <c r="R678" s="45"/>
      <c r="S678" s="1057"/>
      <c r="T678" s="961"/>
      <c r="U678" s="1294"/>
      <c r="V678" s="960"/>
      <c r="Y678" s="959"/>
      <c r="Z678" s="972"/>
      <c r="AA678" s="971"/>
      <c r="AB678" s="840"/>
      <c r="AC678" s="841"/>
      <c r="AD678" s="842"/>
      <c r="AF678" s="842"/>
      <c r="AJ678" s="763"/>
      <c r="AL678" s="4"/>
    </row>
    <row r="679" spans="1:38" ht="15.75" customHeight="1" x14ac:dyDescent="0.2">
      <c r="A679" s="850">
        <f>IF(K679=0,0,1)</f>
        <v>0</v>
      </c>
      <c r="B679" s="128"/>
      <c r="C679" s="1045"/>
      <c r="D679" s="99"/>
      <c r="E679" s="1113" t="str">
        <f>Prijsonderbouwing!B2451</f>
        <v>V6-1-A1</v>
      </c>
      <c r="F679" s="813" t="str">
        <f>Prijsonderbouwing!D2451</f>
        <v xml:space="preserve">Kierdichting bij muurplaten </v>
      </c>
      <c r="G679" s="117"/>
      <c r="H679" s="117"/>
      <c r="I679" s="501"/>
      <c r="J679" s="503"/>
      <c r="K679" s="134"/>
      <c r="L679" s="27"/>
      <c r="M679" s="32" t="str">
        <f>Prijsonderbouwing!F2451</f>
        <v>m1</v>
      </c>
      <c r="N679" s="1411">
        <f>Prijsonderbouwing!O2451</f>
        <v>25.167621874999995</v>
      </c>
      <c r="O679" s="1452">
        <f>Prijsonderbouwing!X2451</f>
        <v>27.780234968749998</v>
      </c>
      <c r="P679" s="1383">
        <f t="shared" ref="P679:P683" si="210">O679*K679</f>
        <v>0</v>
      </c>
      <c r="Q679" s="1106"/>
      <c r="R679" s="45"/>
      <c r="S679" s="1057"/>
      <c r="T679" s="961"/>
      <c r="U679" s="1294">
        <f t="shared" ref="U679:U694" si="211">K679*N679</f>
        <v>0</v>
      </c>
      <c r="V679" s="960"/>
      <c r="Y679" s="959"/>
      <c r="Z679" s="972"/>
      <c r="AA679" s="971"/>
      <c r="AB679" s="840"/>
      <c r="AC679" s="841"/>
      <c r="AD679" s="842"/>
      <c r="AF679" s="842"/>
      <c r="AJ679" s="763"/>
      <c r="AL679" s="4"/>
    </row>
    <row r="680" spans="1:38" ht="15" customHeight="1" x14ac:dyDescent="0.2">
      <c r="A680" s="850">
        <v>0</v>
      </c>
      <c r="B680" s="128"/>
      <c r="C680" s="1045"/>
      <c r="D680" s="99"/>
      <c r="E680" s="1136"/>
      <c r="F680" s="834" t="s">
        <v>1206</v>
      </c>
      <c r="G680" s="117"/>
      <c r="H680" s="117"/>
      <c r="I680" s="501"/>
      <c r="J680" s="123"/>
      <c r="K680" s="143"/>
      <c r="L680" s="27"/>
      <c r="M680" s="32"/>
      <c r="N680" s="1411"/>
      <c r="O680" s="1452"/>
      <c r="P680" s="1383"/>
      <c r="Q680" s="1106"/>
      <c r="R680" s="45"/>
      <c r="S680" s="1057"/>
      <c r="T680" s="961"/>
      <c r="U680" s="961"/>
      <c r="V680" s="960"/>
      <c r="W680" s="961"/>
      <c r="X680" s="959"/>
      <c r="Y680" s="959"/>
      <c r="Z680" s="972"/>
      <c r="AA680" s="971"/>
      <c r="AC680" s="841"/>
      <c r="AD680" s="842"/>
      <c r="AF680" s="842"/>
      <c r="AJ680" s="763"/>
      <c r="AL680" s="4"/>
    </row>
    <row r="681" spans="1:38" ht="6" customHeight="1" x14ac:dyDescent="0.2">
      <c r="A681" s="850">
        <f>A678</f>
        <v>0</v>
      </c>
      <c r="B681" s="128"/>
      <c r="C681" s="1045"/>
      <c r="D681" s="99"/>
      <c r="E681" s="1136"/>
      <c r="F681" s="814"/>
      <c r="G681" s="133"/>
      <c r="H681" s="133"/>
      <c r="I681" s="597"/>
      <c r="J681" s="177"/>
      <c r="K681" s="143"/>
      <c r="L681" s="27"/>
      <c r="M681" s="32"/>
      <c r="N681" s="1411"/>
      <c r="O681" s="1452"/>
      <c r="P681" s="1383"/>
      <c r="Q681" s="1106"/>
      <c r="R681" s="45"/>
      <c r="S681" s="1057"/>
      <c r="T681" s="961"/>
      <c r="U681" s="1294"/>
      <c r="V681" s="960"/>
      <c r="Y681" s="959"/>
      <c r="Z681" s="972"/>
      <c r="AA681" s="971"/>
      <c r="AB681" s="840"/>
      <c r="AC681" s="841"/>
      <c r="AD681" s="842"/>
      <c r="AF681" s="842"/>
      <c r="AJ681" s="763"/>
      <c r="AL681" s="4"/>
    </row>
    <row r="682" spans="1:38" ht="15.75" customHeight="1" x14ac:dyDescent="0.2">
      <c r="A682" s="850">
        <f>A683</f>
        <v>0</v>
      </c>
      <c r="B682" s="128"/>
      <c r="C682" s="1045"/>
      <c r="D682" s="99"/>
      <c r="E682" s="1136" t="s">
        <v>190</v>
      </c>
      <c r="F682" s="812" t="str">
        <f>F683</f>
        <v>Kierdichting bij vloerranden</v>
      </c>
      <c r="G682" s="116"/>
      <c r="H682" s="116"/>
      <c r="I682" s="500"/>
      <c r="J682" s="502"/>
      <c r="K682" s="146"/>
      <c r="L682" s="27"/>
      <c r="M682" s="32"/>
      <c r="N682" s="1411"/>
      <c r="O682" s="1452"/>
      <c r="P682" s="1383"/>
      <c r="Q682" s="1106"/>
      <c r="R682" s="45"/>
      <c r="S682" s="1057"/>
      <c r="T682" s="961"/>
      <c r="U682" s="1294"/>
      <c r="V682" s="960"/>
      <c r="Y682" s="959"/>
      <c r="Z682" s="972"/>
      <c r="AA682" s="971"/>
      <c r="AB682" s="840"/>
      <c r="AC682" s="841"/>
      <c r="AD682" s="842"/>
      <c r="AF682" s="842"/>
      <c r="AJ682" s="763"/>
      <c r="AL682" s="4"/>
    </row>
    <row r="683" spans="1:38" ht="15.75" customHeight="1" x14ac:dyDescent="0.2">
      <c r="A683" s="850">
        <f t="shared" ref="A683:A694" si="212">IF(K683=0,0,1)</f>
        <v>0</v>
      </c>
      <c r="B683" s="128"/>
      <c r="C683" s="1045"/>
      <c r="D683" s="99"/>
      <c r="E683" s="1113" t="str">
        <f>Prijsonderbouwing!B2459</f>
        <v>V6-1-B1</v>
      </c>
      <c r="F683" s="813" t="str">
        <f>Prijsonderbouwing!D2459</f>
        <v>Kierdichting bij vloerranden</v>
      </c>
      <c r="G683" s="117"/>
      <c r="H683" s="117"/>
      <c r="I683" s="501"/>
      <c r="J683" s="503"/>
      <c r="K683" s="134"/>
      <c r="L683" s="27"/>
      <c r="M683" s="32" t="str">
        <f>Prijsonderbouwing!F2459</f>
        <v>m1</v>
      </c>
      <c r="N683" s="1411">
        <f>Prijsonderbouwing!O2459</f>
        <v>16.078071624999996</v>
      </c>
      <c r="O683" s="1452">
        <f>Prijsonderbouwing!X2459</f>
        <v>17.822781666249998</v>
      </c>
      <c r="P683" s="1383">
        <f t="shared" si="210"/>
        <v>0</v>
      </c>
      <c r="Q683" s="1106"/>
      <c r="R683" s="45"/>
      <c r="S683" s="1057"/>
      <c r="T683" s="961"/>
      <c r="U683" s="1294">
        <f t="shared" si="211"/>
        <v>0</v>
      </c>
      <c r="V683" s="960"/>
      <c r="Y683" s="959"/>
      <c r="Z683" s="972"/>
      <c r="AA683" s="971"/>
      <c r="AB683" s="840"/>
      <c r="AC683" s="841"/>
      <c r="AD683" s="842"/>
      <c r="AF683" s="842"/>
      <c r="AJ683" s="763"/>
      <c r="AL683" s="4"/>
    </row>
    <row r="684" spans="1:38" ht="15" customHeight="1" x14ac:dyDescent="0.2">
      <c r="A684" s="850">
        <v>0</v>
      </c>
      <c r="B684" s="128"/>
      <c r="C684" s="1045"/>
      <c r="D684" s="99"/>
      <c r="E684" s="1136"/>
      <c r="F684" s="834" t="s">
        <v>1207</v>
      </c>
      <c r="G684" s="117"/>
      <c r="H684" s="117"/>
      <c r="I684" s="501"/>
      <c r="J684" s="123"/>
      <c r="K684" s="143"/>
      <c r="L684" s="27"/>
      <c r="M684" s="32"/>
      <c r="N684" s="1411"/>
      <c r="O684" s="1452"/>
      <c r="P684" s="1383"/>
      <c r="Q684" s="1106"/>
      <c r="R684" s="45"/>
      <c r="S684" s="1057"/>
      <c r="T684" s="961"/>
      <c r="U684" s="961"/>
      <c r="V684" s="960"/>
      <c r="W684" s="961"/>
      <c r="X684" s="959"/>
      <c r="Y684" s="959"/>
      <c r="Z684" s="972"/>
      <c r="AA684" s="971"/>
      <c r="AC684" s="841"/>
      <c r="AD684" s="842"/>
      <c r="AF684" s="842"/>
      <c r="AJ684" s="763"/>
      <c r="AL684" s="4"/>
    </row>
    <row r="685" spans="1:38" ht="6" customHeight="1" x14ac:dyDescent="0.2">
      <c r="A685" s="850">
        <f>A682</f>
        <v>0</v>
      </c>
      <c r="B685" s="128"/>
      <c r="C685" s="1045"/>
      <c r="D685" s="99"/>
      <c r="E685" s="1136"/>
      <c r="F685" s="814"/>
      <c r="G685" s="133"/>
      <c r="H685" s="133"/>
      <c r="I685" s="597"/>
      <c r="J685" s="177"/>
      <c r="K685" s="143"/>
      <c r="L685" s="27"/>
      <c r="M685" s="32"/>
      <c r="N685" s="1411"/>
      <c r="O685" s="1452"/>
      <c r="P685" s="1383"/>
      <c r="Q685" s="1106"/>
      <c r="R685" s="45"/>
      <c r="S685" s="1057"/>
      <c r="T685" s="961"/>
      <c r="U685" s="1294"/>
      <c r="V685" s="960"/>
      <c r="Y685" s="959"/>
      <c r="Z685" s="972"/>
      <c r="AA685" s="971"/>
      <c r="AB685" s="840"/>
      <c r="AC685" s="841"/>
      <c r="AD685" s="842"/>
      <c r="AF685" s="842"/>
      <c r="AJ685" s="763"/>
      <c r="AL685" s="4"/>
    </row>
    <row r="686" spans="1:38" ht="15.75" customHeight="1" x14ac:dyDescent="0.2">
      <c r="A686" s="850">
        <f>A687</f>
        <v>0</v>
      </c>
      <c r="B686" s="128"/>
      <c r="C686" s="1045"/>
      <c r="D686" s="99"/>
      <c r="E686" s="1136" t="s">
        <v>192</v>
      </c>
      <c r="F686" s="812" t="str">
        <f>F687</f>
        <v>Kierdichting bij buitenkozijnen</v>
      </c>
      <c r="G686" s="116"/>
      <c r="H686" s="116"/>
      <c r="I686" s="500"/>
      <c r="J686" s="502"/>
      <c r="K686" s="146"/>
      <c r="L686" s="27"/>
      <c r="M686" s="32"/>
      <c r="N686" s="1411"/>
      <c r="O686" s="1452"/>
      <c r="P686" s="1383"/>
      <c r="Q686" s="1106"/>
      <c r="R686" s="45"/>
      <c r="S686" s="1057"/>
      <c r="T686" s="961"/>
      <c r="U686" s="961"/>
      <c r="V686" s="960"/>
      <c r="W686" s="961"/>
      <c r="X686" s="959"/>
      <c r="Y686" s="959"/>
      <c r="Z686" s="972"/>
      <c r="AA686" s="971"/>
      <c r="AB686" s="840"/>
      <c r="AC686" s="841"/>
      <c r="AD686" s="842"/>
      <c r="AF686" s="842"/>
      <c r="AJ686" s="763"/>
      <c r="AL686" s="4"/>
    </row>
    <row r="687" spans="1:38" ht="15.75" customHeight="1" x14ac:dyDescent="0.2">
      <c r="A687" s="850">
        <f t="shared" si="212"/>
        <v>0</v>
      </c>
      <c r="B687" s="128"/>
      <c r="C687" s="1045"/>
      <c r="D687" s="99"/>
      <c r="E687" s="1113" t="str">
        <f>Prijsonderbouwing!B2467</f>
        <v>V6-1-C1</v>
      </c>
      <c r="F687" s="813" t="str">
        <f>Prijsonderbouwing!D2467</f>
        <v>Kierdichting bij buitenkozijnen</v>
      </c>
      <c r="G687" s="117"/>
      <c r="H687" s="117"/>
      <c r="I687" s="501"/>
      <c r="J687" s="122"/>
      <c r="K687" s="134"/>
      <c r="L687" s="27"/>
      <c r="M687" s="32" t="str">
        <f>Prijsonderbouwing!F2467</f>
        <v>m1</v>
      </c>
      <c r="N687" s="1411">
        <f>Prijsonderbouwing!O2467</f>
        <v>11.972284499999999</v>
      </c>
      <c r="O687" s="1452">
        <f>Prijsonderbouwing!X2467</f>
        <v>13.541212244999999</v>
      </c>
      <c r="P687" s="1383">
        <f>O687*K687</f>
        <v>0</v>
      </c>
      <c r="Q687" s="1106"/>
      <c r="R687" s="45"/>
      <c r="S687" s="1057"/>
      <c r="T687" s="961"/>
      <c r="U687" s="961">
        <f t="shared" si="211"/>
        <v>0</v>
      </c>
      <c r="V687" s="960"/>
      <c r="W687" s="961"/>
      <c r="X687" s="959"/>
      <c r="Y687" s="959"/>
      <c r="Z687" s="972"/>
      <c r="AA687" s="971"/>
      <c r="AB687" s="840"/>
      <c r="AC687" s="841"/>
      <c r="AD687" s="842"/>
      <c r="AF687" s="842"/>
      <c r="AJ687" s="763"/>
      <c r="AL687" s="4"/>
    </row>
    <row r="688" spans="1:38" ht="15" customHeight="1" x14ac:dyDescent="0.2">
      <c r="A688" s="850">
        <v>0</v>
      </c>
      <c r="B688" s="128"/>
      <c r="C688" s="1045"/>
      <c r="D688" s="99"/>
      <c r="E688" s="1136"/>
      <c r="F688" s="834" t="s">
        <v>1208</v>
      </c>
      <c r="G688" s="117"/>
      <c r="H688" s="117"/>
      <c r="I688" s="501"/>
      <c r="J688" s="123"/>
      <c r="K688" s="143"/>
      <c r="L688" s="27"/>
      <c r="M688" s="32"/>
      <c r="N688" s="1411"/>
      <c r="O688" s="1452"/>
      <c r="P688" s="1383"/>
      <c r="Q688" s="1106"/>
      <c r="R688" s="45"/>
      <c r="S688" s="1057"/>
      <c r="T688" s="961"/>
      <c r="U688" s="961"/>
      <c r="V688" s="960"/>
      <c r="W688" s="961"/>
      <c r="X688" s="959"/>
      <c r="Y688" s="959"/>
      <c r="Z688" s="972"/>
      <c r="AA688" s="971"/>
      <c r="AC688" s="841"/>
      <c r="AD688" s="842"/>
      <c r="AF688" s="842"/>
      <c r="AJ688" s="763"/>
      <c r="AL688" s="4"/>
    </row>
    <row r="689" spans="1:38" ht="6" customHeight="1" x14ac:dyDescent="0.2">
      <c r="A689" s="850">
        <f>A686</f>
        <v>0</v>
      </c>
      <c r="B689" s="128"/>
      <c r="C689" s="1045"/>
      <c r="D689" s="99"/>
      <c r="E689" s="1136"/>
      <c r="F689" s="814"/>
      <c r="G689" s="133"/>
      <c r="H689" s="133"/>
      <c r="I689" s="597"/>
      <c r="J689" s="177"/>
      <c r="K689" s="143"/>
      <c r="L689" s="27"/>
      <c r="M689" s="32"/>
      <c r="N689" s="1411"/>
      <c r="O689" s="1452"/>
      <c r="P689" s="1383"/>
      <c r="Q689" s="1106"/>
      <c r="R689" s="45"/>
      <c r="S689" s="1057"/>
      <c r="T689" s="961"/>
      <c r="U689" s="961"/>
      <c r="V689" s="960"/>
      <c r="W689" s="961"/>
      <c r="X689" s="959"/>
      <c r="Y689" s="959"/>
      <c r="Z689" s="972"/>
      <c r="AA689" s="971"/>
      <c r="AB689" s="840"/>
      <c r="AC689" s="841"/>
      <c r="AD689" s="842"/>
      <c r="AF689" s="842"/>
      <c r="AJ689" s="763"/>
      <c r="AL689" s="4"/>
    </row>
    <row r="690" spans="1:38" ht="15.75" customHeight="1" x14ac:dyDescent="0.2">
      <c r="A690" s="850">
        <f>A691</f>
        <v>0</v>
      </c>
      <c r="B690" s="128"/>
      <c r="C690" s="1045"/>
      <c r="D690" s="99"/>
      <c r="E690" s="1136" t="s">
        <v>1201</v>
      </c>
      <c r="F690" s="812" t="str">
        <f>F691</f>
        <v>Kierdichting tochtprofiel rondom draaiende delen buitenkozijnen</v>
      </c>
      <c r="G690" s="116"/>
      <c r="H690" s="116"/>
      <c r="I690" s="500"/>
      <c r="J690" s="502"/>
      <c r="K690" s="146"/>
      <c r="L690" s="27"/>
      <c r="M690" s="32"/>
      <c r="N690" s="1411"/>
      <c r="O690" s="1452"/>
      <c r="P690" s="1383"/>
      <c r="Q690" s="1106"/>
      <c r="R690" s="45"/>
      <c r="S690" s="1057"/>
      <c r="T690" s="961"/>
      <c r="U690" s="961"/>
      <c r="V690" s="960"/>
      <c r="W690" s="961"/>
      <c r="X690" s="959"/>
      <c r="Y690" s="959"/>
      <c r="Z690" s="972"/>
      <c r="AA690" s="971"/>
      <c r="AB690" s="840"/>
      <c r="AC690" s="841"/>
      <c r="AD690" s="842"/>
      <c r="AF690" s="842"/>
      <c r="AJ690" s="763"/>
      <c r="AL690" s="4"/>
    </row>
    <row r="691" spans="1:38" ht="15.75" customHeight="1" x14ac:dyDescent="0.2">
      <c r="A691" s="850">
        <f t="shared" ref="A691" si="213">IF(K691=0,0,1)</f>
        <v>0</v>
      </c>
      <c r="B691" s="128"/>
      <c r="C691" s="1045"/>
      <c r="D691" s="99"/>
      <c r="E691" s="1113" t="str">
        <f>Prijsonderbouwing!B2474</f>
        <v>V6-1-D1</v>
      </c>
      <c r="F691" s="813" t="str">
        <f>Prijsonderbouwing!D2474</f>
        <v>Kierdichting tochtprofiel rondom draaiende delen buitenkozijnen</v>
      </c>
      <c r="G691" s="117"/>
      <c r="H691" s="117"/>
      <c r="I691" s="501"/>
      <c r="J691" s="122"/>
      <c r="K691" s="134"/>
      <c r="L691" s="27"/>
      <c r="M691" s="32" t="str">
        <f>Prijsonderbouwing!F2474</f>
        <v>m1</v>
      </c>
      <c r="N691" s="1411">
        <f>Prijsonderbouwing!O2474</f>
        <v>10.457545999999997</v>
      </c>
      <c r="O691" s="1452">
        <f>Prijsonderbouwing!X2474</f>
        <v>11.753390659999997</v>
      </c>
      <c r="P691" s="1383">
        <f>O691*K691</f>
        <v>0</v>
      </c>
      <c r="Q691" s="1106"/>
      <c r="R691" s="45"/>
      <c r="S691" s="1057"/>
      <c r="T691" s="961"/>
      <c r="U691" s="961">
        <f t="shared" si="211"/>
        <v>0</v>
      </c>
      <c r="V691" s="960"/>
      <c r="W691" s="961"/>
      <c r="X691" s="959"/>
      <c r="Y691" s="959"/>
      <c r="Z691" s="972"/>
      <c r="AA691" s="971"/>
      <c r="AB691" s="840"/>
      <c r="AC691" s="841"/>
      <c r="AD691" s="842"/>
      <c r="AF691" s="842"/>
      <c r="AJ691" s="763"/>
      <c r="AL691" s="4"/>
    </row>
    <row r="692" spans="1:38" ht="6" customHeight="1" x14ac:dyDescent="0.2">
      <c r="A692" s="850">
        <f>A690</f>
        <v>0</v>
      </c>
      <c r="B692" s="128"/>
      <c r="C692" s="1045"/>
      <c r="D692" s="99"/>
      <c r="E692" s="1136"/>
      <c r="F692" s="814"/>
      <c r="G692" s="133"/>
      <c r="H692" s="133"/>
      <c r="I692" s="597"/>
      <c r="J692" s="177"/>
      <c r="K692" s="143"/>
      <c r="L692" s="27"/>
      <c r="M692" s="32"/>
      <c r="N692" s="1411"/>
      <c r="O692" s="1452"/>
      <c r="P692" s="1383"/>
      <c r="Q692" s="1106"/>
      <c r="R692" s="45"/>
      <c r="S692" s="1057"/>
      <c r="T692" s="961"/>
      <c r="U692" s="961"/>
      <c r="V692" s="960"/>
      <c r="W692" s="961"/>
      <c r="X692" s="959"/>
      <c r="Y692" s="959"/>
      <c r="Z692" s="972"/>
      <c r="AA692" s="971"/>
      <c r="AB692" s="840"/>
      <c r="AC692" s="841"/>
      <c r="AD692" s="842"/>
      <c r="AF692" s="842"/>
      <c r="AJ692" s="763"/>
      <c r="AL692" s="4"/>
    </row>
    <row r="693" spans="1:38" ht="15.75" customHeight="1" x14ac:dyDescent="0.2">
      <c r="A693" s="850">
        <f>IF(SUM(A694:A694)=0,0,1)</f>
        <v>0</v>
      </c>
      <c r="B693" s="128"/>
      <c r="C693" s="1045"/>
      <c r="D693" s="99"/>
      <c r="E693" s="1136" t="str">
        <f>Prijsonderbouwing!B2479</f>
        <v>V6-1-X</v>
      </c>
      <c r="F693" s="812" t="str">
        <f>Prijsonderbouwing!D2479</f>
        <v xml:space="preserve">Bijkomende kosten </v>
      </c>
      <c r="G693" s="116"/>
      <c r="H693" s="116"/>
      <c r="I693" s="500"/>
      <c r="J693" s="172"/>
      <c r="K693" s="32"/>
      <c r="L693" s="32"/>
      <c r="M693" s="32"/>
      <c r="N693" s="1479"/>
      <c r="O693" s="1480"/>
      <c r="P693" s="1401"/>
      <c r="Q693" s="1106"/>
      <c r="R693" s="45"/>
      <c r="S693" s="1057"/>
      <c r="T693" s="961"/>
      <c r="U693" s="1294"/>
      <c r="V693" s="960"/>
      <c r="Y693" s="959"/>
      <c r="Z693" s="972"/>
      <c r="AA693" s="971"/>
      <c r="AB693" s="840"/>
      <c r="AC693" s="841"/>
      <c r="AD693" s="842"/>
      <c r="AF693" s="842"/>
      <c r="AJ693" s="763"/>
      <c r="AL693" s="4"/>
    </row>
    <row r="694" spans="1:38" ht="15.75" customHeight="1" x14ac:dyDescent="0.2">
      <c r="A694" s="850">
        <f t="shared" si="212"/>
        <v>0</v>
      </c>
      <c r="B694" s="5" t="s">
        <v>54</v>
      </c>
      <c r="C694" s="1045"/>
      <c r="D694" s="99"/>
      <c r="E694" s="1113" t="str">
        <f>Prijsonderbouwing!B2482</f>
        <v>V6-1-X1</v>
      </c>
      <c r="F694" s="813" t="str">
        <f>Prijsonderbouwing!D2482</f>
        <v>Blowerdoortest voor woningen met bouwjaar na 1983</v>
      </c>
      <c r="G694" s="117"/>
      <c r="H694" s="117"/>
      <c r="I694" s="132"/>
      <c r="J694" s="122"/>
      <c r="K694" s="134"/>
      <c r="L694" s="27"/>
      <c r="M694" s="32" t="str">
        <f>Prijsonderbouwing!F2482</f>
        <v>pst</v>
      </c>
      <c r="N694" s="1411">
        <f>Prijsonderbouwing!O2482</f>
        <v>439.87499999999994</v>
      </c>
      <c r="O694" s="1452">
        <f>Prijsonderbouwing!X2482</f>
        <v>519.0524999999999</v>
      </c>
      <c r="P694" s="1383">
        <f t="shared" ref="P694" si="214">O694*K694</f>
        <v>0</v>
      </c>
      <c r="Q694" s="1106"/>
      <c r="R694" s="45"/>
      <c r="S694" s="1057"/>
      <c r="T694" s="961"/>
      <c r="U694" s="1294">
        <f t="shared" si="211"/>
        <v>0</v>
      </c>
      <c r="V694" s="980"/>
      <c r="Y694" s="979"/>
      <c r="Z694" s="972"/>
      <c r="AA694" s="971"/>
      <c r="AB694" s="840"/>
      <c r="AC694" s="841"/>
      <c r="AD694" s="842"/>
      <c r="AF694" s="842"/>
      <c r="AJ694" s="763"/>
    </row>
    <row r="695" spans="1:38" ht="6" customHeight="1" x14ac:dyDescent="0.2">
      <c r="A695" s="850">
        <f>A693</f>
        <v>0</v>
      </c>
      <c r="B695" s="128"/>
      <c r="C695" s="1045"/>
      <c r="D695" s="99"/>
      <c r="E695" s="1097"/>
      <c r="F695" s="815"/>
      <c r="G695" s="67"/>
      <c r="H695" s="67"/>
      <c r="I695" s="67"/>
      <c r="J695" s="8"/>
      <c r="K695" s="23"/>
      <c r="L695" s="8"/>
      <c r="M695" s="26"/>
      <c r="N695" s="1445"/>
      <c r="O695" s="1446"/>
      <c r="P695" s="1384"/>
      <c r="Q695" s="1106"/>
      <c r="R695" s="45"/>
      <c r="S695" s="1057"/>
      <c r="T695" s="961"/>
      <c r="U695" s="1294"/>
      <c r="V695" s="960"/>
      <c r="Y695" s="958"/>
      <c r="Z695" s="972"/>
      <c r="AA695" s="971"/>
      <c r="AB695" s="840"/>
      <c r="AC695" s="841"/>
      <c r="AD695" s="842"/>
      <c r="AF695" s="842"/>
      <c r="AJ695" s="763"/>
      <c r="AL695" s="4"/>
    </row>
    <row r="696" spans="1:38" ht="15.75" customHeight="1" x14ac:dyDescent="0.2">
      <c r="A696" s="850">
        <f>IF(P696=0,0,1)</f>
        <v>0</v>
      </c>
      <c r="B696" s="128"/>
      <c r="C696" s="1045"/>
      <c r="D696" s="99"/>
      <c r="E696" s="1097"/>
      <c r="F696" s="1097"/>
      <c r="G696" s="1127"/>
      <c r="H696" s="1120"/>
      <c r="I696" s="1120"/>
      <c r="J696" s="1128"/>
      <c r="K696" s="1134" t="str">
        <f>E673</f>
        <v>V6-1</v>
      </c>
      <c r="L696" s="1156"/>
      <c r="M696" s="1135" t="s">
        <v>78</v>
      </c>
      <c r="N696" s="1455"/>
      <c r="O696" s="1456"/>
      <c r="P696" s="1385">
        <f>SUM(P676:P695)</f>
        <v>0</v>
      </c>
      <c r="Q696" s="1110"/>
      <c r="R696" s="45"/>
      <c r="S696" s="1055"/>
      <c r="T696" s="961"/>
      <c r="U696" s="1295">
        <f>SUM(U679:U695)</f>
        <v>0</v>
      </c>
      <c r="V696" s="960"/>
      <c r="W696" s="1302">
        <f>P696</f>
        <v>0</v>
      </c>
      <c r="X696" s="1302"/>
      <c r="Y696" s="958"/>
      <c r="Z696" s="972"/>
      <c r="AA696" s="971"/>
      <c r="AB696" s="840"/>
      <c r="AC696" s="841"/>
      <c r="AD696" s="842"/>
      <c r="AF696" s="842"/>
      <c r="AJ696" s="763"/>
      <c r="AL696" s="4"/>
    </row>
    <row r="697" spans="1:38" ht="9" customHeight="1" x14ac:dyDescent="0.2">
      <c r="A697" s="850">
        <f>A698</f>
        <v>0</v>
      </c>
      <c r="B697" s="128"/>
      <c r="C697" s="1045"/>
      <c r="D697" s="99"/>
      <c r="E697" s="815"/>
      <c r="F697" s="815"/>
      <c r="G697" s="98"/>
      <c r="H697" s="98"/>
      <c r="I697" s="98"/>
      <c r="J697" s="27"/>
      <c r="K697" s="918"/>
      <c r="L697" s="920"/>
      <c r="M697" s="920"/>
      <c r="N697" s="1465"/>
      <c r="O697" s="1466"/>
      <c r="P697" s="1392"/>
      <c r="Q697" s="27"/>
      <c r="R697" s="45"/>
      <c r="S697" s="1057"/>
      <c r="T697" s="961"/>
      <c r="U697" s="1294"/>
      <c r="V697" s="960"/>
      <c r="Y697" s="959"/>
      <c r="Z697" s="972"/>
      <c r="AA697" s="971"/>
      <c r="AB697" s="840"/>
      <c r="AC697" s="841"/>
      <c r="AD697" s="842"/>
      <c r="AF697" s="842"/>
      <c r="AJ697" s="763"/>
      <c r="AL697" s="4"/>
    </row>
    <row r="698" spans="1:38" ht="15.75" customHeight="1" x14ac:dyDescent="0.2">
      <c r="A698" s="850">
        <f>IF(P698=0,0,1)</f>
        <v>0</v>
      </c>
      <c r="B698" s="128"/>
      <c r="C698" s="1045"/>
      <c r="D698" s="99"/>
      <c r="E698" s="1131"/>
      <c r="F698" s="1025" t="str">
        <f>F671</f>
        <v>KIERDICHTING</v>
      </c>
      <c r="G698" s="1026"/>
      <c r="H698" s="1026"/>
      <c r="I698" s="1026"/>
      <c r="J698" s="1027"/>
      <c r="K698" s="1155" t="str">
        <f>E671</f>
        <v>V6</v>
      </c>
      <c r="L698" s="1132"/>
      <c r="M698" s="1132" t="s">
        <v>94</v>
      </c>
      <c r="N698" s="1481"/>
      <c r="O698" s="1031"/>
      <c r="P698" s="1032">
        <f>P696</f>
        <v>0</v>
      </c>
      <c r="Q698" s="1033"/>
      <c r="R698" s="45"/>
      <c r="S698" s="1055"/>
      <c r="T698" s="961"/>
      <c r="U698" s="1294"/>
      <c r="V698" s="960"/>
      <c r="W698" s="1302">
        <f>SUM(W675:W696)</f>
        <v>0</v>
      </c>
      <c r="X698" s="1307"/>
      <c r="Y698" s="978"/>
      <c r="Z698" s="972"/>
      <c r="AA698" s="971"/>
      <c r="AB698" s="840"/>
      <c r="AC698" s="841"/>
      <c r="AD698" s="842"/>
      <c r="AF698" s="842"/>
      <c r="AJ698" s="763"/>
      <c r="AL698" s="4"/>
    </row>
    <row r="699" spans="1:38" ht="10" x14ac:dyDescent="0.2">
      <c r="A699" s="850">
        <v>1</v>
      </c>
      <c r="C699" s="1045"/>
      <c r="D699" s="99"/>
      <c r="E699" s="799"/>
      <c r="F699" s="799"/>
      <c r="G699" s="45"/>
      <c r="H699" s="45"/>
      <c r="I699" s="45"/>
      <c r="J699" s="45"/>
      <c r="K699" s="138"/>
      <c r="L699" s="45"/>
      <c r="M699" s="45"/>
      <c r="N699" s="1462"/>
      <c r="O699" s="1463"/>
      <c r="P699" s="1370"/>
      <c r="Q699" s="45"/>
      <c r="R699" s="45"/>
      <c r="S699" s="1057"/>
      <c r="T699" s="961"/>
      <c r="U699" s="1294"/>
      <c r="V699" s="960"/>
      <c r="W699" s="1302"/>
      <c r="Y699" s="959"/>
      <c r="Z699" s="972"/>
      <c r="AA699" s="971"/>
      <c r="AB699" s="840"/>
      <c r="AC699" s="841"/>
      <c r="AD699" s="842"/>
      <c r="AF699" s="842"/>
      <c r="AJ699" s="763"/>
    </row>
    <row r="700" spans="1:38" s="12" customFormat="1" ht="13.5" x14ac:dyDescent="0.2">
      <c r="A700" s="850">
        <v>1</v>
      </c>
      <c r="B700" s="128"/>
      <c r="C700" s="1045"/>
      <c r="D700" s="1062"/>
      <c r="E700" s="1063"/>
      <c r="F700" s="1063"/>
      <c r="G700" s="1062"/>
      <c r="H700" s="1062"/>
      <c r="I700" s="1062"/>
      <c r="J700" s="1062"/>
      <c r="K700" s="1062"/>
      <c r="L700" s="1062"/>
      <c r="M700" s="1062"/>
      <c r="N700" s="1482"/>
      <c r="O700" s="1483"/>
      <c r="P700" s="1402"/>
      <c r="Q700" s="1062"/>
      <c r="R700" s="1062"/>
      <c r="S700" s="1064"/>
      <c r="T700" s="961"/>
      <c r="U700" s="1294"/>
      <c r="V700" s="960"/>
      <c r="W700" s="1302"/>
      <c r="X700" s="1305"/>
      <c r="Y700" s="981"/>
      <c r="Z700" s="972"/>
      <c r="AA700" s="971"/>
      <c r="AB700" s="840"/>
      <c r="AC700" s="841"/>
      <c r="AD700" s="842"/>
      <c r="AE700" s="18"/>
      <c r="AF700" s="842"/>
      <c r="AG700" s="451"/>
      <c r="AH700" s="451"/>
      <c r="AI700" s="764"/>
      <c r="AJ700" s="763"/>
      <c r="AK700" s="451"/>
      <c r="AL700" s="451"/>
    </row>
    <row r="701" spans="1:38" ht="10.25" customHeight="1" x14ac:dyDescent="0.2">
      <c r="A701" s="850">
        <v>1</v>
      </c>
      <c r="B701" s="5" t="s">
        <v>54</v>
      </c>
      <c r="C701" s="1045"/>
      <c r="D701" s="99"/>
      <c r="E701" s="799"/>
      <c r="F701" s="799"/>
      <c r="G701" s="45"/>
      <c r="H701" s="45"/>
      <c r="I701" s="45"/>
      <c r="J701" s="45"/>
      <c r="K701" s="138"/>
      <c r="L701" s="45"/>
      <c r="M701" s="45"/>
      <c r="N701" s="927"/>
      <c r="O701" s="856"/>
      <c r="P701" s="1403"/>
      <c r="Q701" s="46"/>
      <c r="R701" s="45"/>
      <c r="S701" s="1057"/>
      <c r="T701" s="961"/>
      <c r="V701" s="960"/>
      <c r="Y701" s="959"/>
      <c r="Z701" s="972"/>
      <c r="AA701" s="971"/>
      <c r="AB701" s="840"/>
      <c r="AC701" s="841"/>
      <c r="AD701" s="842"/>
      <c r="AF701" s="842"/>
      <c r="AJ701" s="763"/>
    </row>
    <row r="702" spans="1:38" ht="15.65" customHeight="1" x14ac:dyDescent="0.2">
      <c r="A702" s="850">
        <v>1</v>
      </c>
      <c r="C702" s="1045"/>
      <c r="D702" s="99"/>
      <c r="E702" s="1025" t="s">
        <v>1884</v>
      </c>
      <c r="F702" s="1025"/>
      <c r="G702" s="1026"/>
      <c r="H702" s="1026"/>
      <c r="I702" s="1026"/>
      <c r="J702" s="1027"/>
      <c r="K702" s="1028"/>
      <c r="L702" s="1027"/>
      <c r="M702" s="1029"/>
      <c r="N702" s="1030"/>
      <c r="O702" s="1031"/>
      <c r="P702" s="1032">
        <f>U706</f>
        <v>0</v>
      </c>
      <c r="Q702" s="1033"/>
      <c r="R702" s="45"/>
      <c r="S702" s="1057"/>
      <c r="T702" s="961"/>
      <c r="U702" s="1296"/>
      <c r="V702" s="960"/>
      <c r="W702" s="1302"/>
      <c r="X702" s="1307"/>
      <c r="Y702" s="978"/>
      <c r="Z702" s="972"/>
      <c r="AA702" s="971"/>
      <c r="AB702" s="840"/>
      <c r="AC702" s="841"/>
      <c r="AD702" s="842"/>
      <c r="AF702" s="842"/>
      <c r="AJ702" s="763"/>
    </row>
    <row r="703" spans="1:38" ht="10.25" customHeight="1" x14ac:dyDescent="0.2">
      <c r="A703" s="850">
        <v>1</v>
      </c>
      <c r="B703" s="5" t="s">
        <v>54</v>
      </c>
      <c r="C703" s="1045"/>
      <c r="D703" s="99"/>
      <c r="E703" s="799"/>
      <c r="F703" s="799"/>
      <c r="G703" s="45"/>
      <c r="H703" s="45"/>
      <c r="I703" s="45"/>
      <c r="J703" s="45"/>
      <c r="K703" s="138"/>
      <c r="L703" s="45"/>
      <c r="M703" s="45"/>
      <c r="N703" s="927"/>
      <c r="O703" s="856"/>
      <c r="P703" s="1403"/>
      <c r="Q703" s="46"/>
      <c r="R703" s="45"/>
      <c r="S703" s="1057"/>
      <c r="T703" s="961"/>
      <c r="V703" s="960"/>
      <c r="Y703" s="959"/>
      <c r="Z703" s="972"/>
      <c r="AA703" s="971"/>
      <c r="AB703" s="840"/>
      <c r="AC703" s="841"/>
      <c r="AD703" s="842"/>
      <c r="AF703" s="842"/>
      <c r="AJ703" s="763"/>
    </row>
    <row r="704" spans="1:38" s="12" customFormat="1" ht="15" customHeight="1" x14ac:dyDescent="0.2">
      <c r="A704" s="850">
        <v>1</v>
      </c>
      <c r="B704" s="5" t="s">
        <v>54</v>
      </c>
      <c r="C704" s="1045"/>
      <c r="D704" s="99"/>
      <c r="E704" s="1025" t="s">
        <v>1887</v>
      </c>
      <c r="F704" s="1025"/>
      <c r="G704" s="1026"/>
      <c r="H704" s="1026"/>
      <c r="I704" s="1026"/>
      <c r="J704" s="1027"/>
      <c r="K704" s="1028"/>
      <c r="L704" s="1027"/>
      <c r="M704" s="1031" t="str">
        <f>IF('Isolatieaanpak '!$G$9="M29 i.c.m. versterking","","9% / 21%")</f>
        <v>9% / 21%</v>
      </c>
      <c r="N704" s="1030"/>
      <c r="O704" s="1031"/>
      <c r="P704" s="1032">
        <f>P706-P702</f>
        <v>0</v>
      </c>
      <c r="Q704" s="1033"/>
      <c r="R704" s="45"/>
      <c r="S704" s="1057"/>
      <c r="T704" s="982"/>
      <c r="U704" s="1294"/>
      <c r="V704" s="973"/>
      <c r="W704" s="1302"/>
      <c r="X704" s="1292"/>
      <c r="Y704" s="959"/>
      <c r="Z704" s="972"/>
      <c r="AA704" s="971"/>
      <c r="AB704" s="840"/>
      <c r="AC704" s="841"/>
      <c r="AD704" s="842"/>
      <c r="AE704" s="18"/>
      <c r="AF704" s="842"/>
      <c r="AG704" s="451"/>
      <c r="AH704" s="451"/>
      <c r="AI704" s="764"/>
      <c r="AJ704" s="763"/>
      <c r="AK704" s="451"/>
      <c r="AL704" s="451"/>
    </row>
    <row r="705" spans="1:38" ht="10" x14ac:dyDescent="0.2">
      <c r="A705" s="850">
        <f>A706</f>
        <v>1</v>
      </c>
      <c r="C705" s="1045"/>
      <c r="D705" s="99"/>
      <c r="E705" s="799"/>
      <c r="F705" s="799"/>
      <c r="G705" s="45"/>
      <c r="H705" s="45"/>
      <c r="I705" s="45"/>
      <c r="J705" s="45"/>
      <c r="K705" s="138"/>
      <c r="L705" s="45"/>
      <c r="M705" s="45"/>
      <c r="N705" s="927"/>
      <c r="O705" s="856"/>
      <c r="P705" s="1403"/>
      <c r="Q705" s="46"/>
      <c r="R705" s="45"/>
      <c r="S705" s="1057"/>
      <c r="T705" s="961"/>
      <c r="U705" s="1294"/>
      <c r="V705" s="960"/>
      <c r="W705" s="1302"/>
      <c r="Y705" s="959"/>
      <c r="Z705" s="972"/>
      <c r="AA705" s="971"/>
      <c r="AB705" s="840"/>
      <c r="AC705" s="841"/>
      <c r="AD705" s="842"/>
      <c r="AF705" s="842"/>
      <c r="AJ705" s="763"/>
    </row>
    <row r="706" spans="1:38" s="12" customFormat="1" ht="15.75" customHeight="1" x14ac:dyDescent="0.2">
      <c r="A706" s="850">
        <v>1</v>
      </c>
      <c r="B706" s="5" t="s">
        <v>54</v>
      </c>
      <c r="C706" s="1045"/>
      <c r="D706" s="99"/>
      <c r="E706" s="1025" t="s">
        <v>1888</v>
      </c>
      <c r="F706" s="1025"/>
      <c r="G706" s="1026"/>
      <c r="H706" s="1026"/>
      <c r="I706" s="1026"/>
      <c r="J706" s="1027"/>
      <c r="K706" s="1028"/>
      <c r="L706" s="1027"/>
      <c r="M706" s="1029"/>
      <c r="N706" s="1030"/>
      <c r="O706" s="1031"/>
      <c r="P706" s="1032">
        <f>W706</f>
        <v>0</v>
      </c>
      <c r="Q706" s="1033"/>
      <c r="R706" s="45"/>
      <c r="S706" s="1057"/>
      <c r="T706" s="961"/>
      <c r="U706" s="1294">
        <f>ROUNDUP(SUM(U76:U705),0)/2</f>
        <v>0</v>
      </c>
      <c r="V706" s="973"/>
      <c r="W706" s="1302">
        <f>SUM(W98:W705)/2</f>
        <v>0</v>
      </c>
      <c r="X706" s="1302"/>
      <c r="Y706" s="959"/>
      <c r="Z706" s="972"/>
      <c r="AA706" s="971"/>
      <c r="AB706" s="840"/>
      <c r="AC706" s="841"/>
      <c r="AD706" s="842"/>
      <c r="AE706" s="18"/>
      <c r="AF706" s="842"/>
      <c r="AG706" s="451"/>
      <c r="AH706" s="451"/>
      <c r="AI706" s="764"/>
      <c r="AJ706" s="763"/>
      <c r="AK706" s="451"/>
      <c r="AL706" s="451"/>
    </row>
    <row r="707" spans="1:38" ht="10" x14ac:dyDescent="0.2">
      <c r="A707" s="850">
        <v>1</v>
      </c>
      <c r="C707" s="1045"/>
      <c r="D707" s="99"/>
      <c r="E707" s="799"/>
      <c r="F707" s="799"/>
      <c r="G707" s="45"/>
      <c r="H707" s="45"/>
      <c r="I707" s="45"/>
      <c r="J707" s="45"/>
      <c r="K707" s="138"/>
      <c r="L707" s="45"/>
      <c r="M707" s="45"/>
      <c r="N707" s="1462"/>
      <c r="O707" s="1463"/>
      <c r="P707" s="1370"/>
      <c r="Q707" s="45"/>
      <c r="R707" s="45"/>
      <c r="S707" s="1057"/>
      <c r="T707" s="961"/>
      <c r="V707" s="960"/>
      <c r="W707" s="1302"/>
      <c r="Y707" s="959"/>
      <c r="Z707" s="972"/>
      <c r="AA707" s="971"/>
      <c r="AB707" s="840"/>
      <c r="AC707" s="841"/>
      <c r="AJ707" s="763"/>
    </row>
    <row r="708" spans="1:38" s="12" customFormat="1" ht="15.75" customHeight="1" thickBot="1" x14ac:dyDescent="0.25">
      <c r="A708" s="850">
        <v>1</v>
      </c>
      <c r="B708" s="5" t="s">
        <v>54</v>
      </c>
      <c r="C708" s="1034"/>
      <c r="D708" s="1035"/>
      <c r="E708" s="1036"/>
      <c r="F708" s="1037"/>
      <c r="G708" s="1038"/>
      <c r="H708" s="1038"/>
      <c r="I708" s="1038"/>
      <c r="J708" s="1038"/>
      <c r="K708" s="1039"/>
      <c r="L708" s="1530"/>
      <c r="M708" s="1530"/>
      <c r="N708" s="1484"/>
      <c r="O708" s="1485"/>
      <c r="P708" s="1404"/>
      <c r="Q708" s="1040"/>
      <c r="R708" s="1040"/>
      <c r="S708" s="1041"/>
      <c r="T708" s="961"/>
      <c r="U708" s="1293"/>
      <c r="V708" s="973"/>
      <c r="W708" s="1302"/>
      <c r="X708" s="1292"/>
      <c r="Y708" s="959"/>
      <c r="Z708" s="972"/>
      <c r="AA708" s="971"/>
      <c r="AB708" s="840"/>
      <c r="AC708" s="841"/>
      <c r="AD708" s="451"/>
      <c r="AE708" s="451"/>
      <c r="AF708" s="451"/>
      <c r="AG708" s="451"/>
      <c r="AH708" s="451"/>
      <c r="AI708" s="764"/>
      <c r="AJ708" s="763"/>
      <c r="AK708" s="451"/>
      <c r="AL708" s="451"/>
    </row>
    <row r="709" spans="1:38" ht="15.75" customHeight="1" thickTop="1" thickBot="1" x14ac:dyDescent="0.3">
      <c r="A709" s="850">
        <v>1</v>
      </c>
      <c r="B709" s="5" t="s">
        <v>54</v>
      </c>
      <c r="C709" s="837"/>
      <c r="D709" s="837"/>
      <c r="E709" s="837"/>
      <c r="F709" s="837"/>
      <c r="G709" s="836"/>
      <c r="H709" s="836"/>
      <c r="I709" s="836"/>
      <c r="J709" s="836"/>
      <c r="K709" s="836"/>
      <c r="L709" s="836"/>
      <c r="M709" s="836"/>
      <c r="N709" s="1486"/>
      <c r="O709" s="1487"/>
      <c r="P709" s="1405"/>
      <c r="Q709" s="836"/>
      <c r="R709" s="836"/>
      <c r="S709" s="836"/>
      <c r="T709" s="961"/>
      <c r="V709" s="960"/>
      <c r="Y709" s="959"/>
      <c r="Z709" s="972"/>
      <c r="AA709" s="971"/>
      <c r="AB709" s="840"/>
      <c r="AC709" s="841"/>
    </row>
    <row r="710" spans="1:38" s="12" customFormat="1" ht="15.65" customHeight="1" x14ac:dyDescent="0.2">
      <c r="A710" s="850">
        <v>1</v>
      </c>
      <c r="B710" s="128"/>
      <c r="C710" s="1239"/>
      <c r="D710" s="1240"/>
      <c r="E710" s="1241"/>
      <c r="F710" s="1241"/>
      <c r="G710" s="1242"/>
      <c r="H710" s="1242"/>
      <c r="I710" s="1242"/>
      <c r="J710" s="1242"/>
      <c r="K710" s="1242"/>
      <c r="L710" s="1242"/>
      <c r="M710" s="1242"/>
      <c r="N710" s="1488"/>
      <c r="O710" s="1489"/>
      <c r="P710" s="1406"/>
      <c r="Q710" s="1243"/>
      <c r="R710" s="1243"/>
      <c r="S710" s="1238"/>
      <c r="T710" s="961"/>
      <c r="U710" s="1294"/>
      <c r="V710" s="960"/>
      <c r="W710" s="1294"/>
      <c r="X710" s="1292"/>
      <c r="Y710" s="959"/>
      <c r="Z710" s="972"/>
      <c r="AA710" s="971"/>
      <c r="AB710" s="840"/>
      <c r="AC710" s="841"/>
      <c r="AD710" s="842"/>
      <c r="AE710" s="18"/>
      <c r="AF710" s="842"/>
      <c r="AG710" s="451"/>
      <c r="AH710" s="451"/>
      <c r="AI710" s="764"/>
      <c r="AJ710" s="763"/>
      <c r="AK710" s="451"/>
      <c r="AL710" s="451"/>
    </row>
    <row r="711" spans="1:38" ht="10.25" customHeight="1" x14ac:dyDescent="0.2">
      <c r="A711" s="850">
        <v>1</v>
      </c>
      <c r="B711" s="128"/>
      <c r="C711" s="1094"/>
      <c r="D711" s="99"/>
      <c r="E711" s="799"/>
      <c r="F711" s="799"/>
      <c r="G711" s="45"/>
      <c r="H711" s="45"/>
      <c r="I711" s="45"/>
      <c r="J711" s="45"/>
      <c r="K711" s="138"/>
      <c r="L711" s="45"/>
      <c r="M711" s="45"/>
      <c r="N711" s="927"/>
      <c r="O711" s="856"/>
      <c r="P711" s="1370"/>
      <c r="Q711" s="45"/>
      <c r="R711" s="45"/>
      <c r="S711" s="1095"/>
      <c r="T711" s="961"/>
      <c r="U711" s="1294"/>
      <c r="V711" s="960"/>
      <c r="Y711" s="959"/>
      <c r="Z711" s="972"/>
      <c r="AA711" s="971"/>
      <c r="AB711" s="840"/>
      <c r="AC711" s="841"/>
      <c r="AD711" s="842"/>
      <c r="AF711" s="842"/>
      <c r="AJ711" s="763"/>
    </row>
    <row r="712" spans="1:38" ht="15.75" customHeight="1" x14ac:dyDescent="0.2">
      <c r="A712" s="850">
        <v>1</v>
      </c>
      <c r="B712" s="128"/>
      <c r="C712" s="1094"/>
      <c r="D712" s="99"/>
      <c r="E712" s="1244"/>
      <c r="F712" s="1244" t="s">
        <v>1935</v>
      </c>
      <c r="G712" s="1244"/>
      <c r="H712" s="1244"/>
      <c r="I712" s="1244"/>
      <c r="J712" s="1244"/>
      <c r="K712" s="1244"/>
      <c r="L712" s="1244"/>
      <c r="M712" s="1244"/>
      <c r="N712" s="1490"/>
      <c r="O712" s="1407"/>
      <c r="P712" s="1407"/>
      <c r="Q712" s="1244"/>
      <c r="R712" s="45"/>
      <c r="S712" s="1095"/>
      <c r="T712" s="961"/>
      <c r="U712" s="1294"/>
      <c r="V712" s="960"/>
      <c r="Y712" s="959"/>
      <c r="Z712" s="972"/>
      <c r="AA712" s="971"/>
      <c r="AB712" s="840"/>
      <c r="AC712" s="841"/>
      <c r="AD712" s="842"/>
      <c r="AF712" s="842"/>
      <c r="AJ712" s="763"/>
    </row>
    <row r="713" spans="1:38" ht="6" customHeight="1" x14ac:dyDescent="0.2">
      <c r="A713" s="850">
        <f>A748</f>
        <v>0</v>
      </c>
      <c r="B713" s="5" t="s">
        <v>54</v>
      </c>
      <c r="C713" s="1094"/>
      <c r="D713" s="99"/>
      <c r="E713" s="1245"/>
      <c r="F713" s="815"/>
      <c r="G713" s="110"/>
      <c r="H713" s="71"/>
      <c r="I713" s="71"/>
      <c r="J713" s="27"/>
      <c r="K713" s="143"/>
      <c r="L713" s="27"/>
      <c r="M713" s="27"/>
      <c r="N713" s="1465"/>
      <c r="O713" s="1466"/>
      <c r="P713" s="1376"/>
      <c r="Q713" s="1246"/>
      <c r="R713" s="45"/>
      <c r="S713" s="1095"/>
      <c r="T713" s="961"/>
      <c r="U713" s="1294"/>
      <c r="V713" s="960"/>
      <c r="Y713" s="959"/>
      <c r="Z713" s="972"/>
      <c r="AA713" s="971"/>
      <c r="AB713" s="840"/>
      <c r="AC713" s="841"/>
      <c r="AD713" s="842"/>
      <c r="AF713" s="842"/>
      <c r="AJ713" s="763"/>
      <c r="AL713" s="4"/>
    </row>
    <row r="714" spans="1:38" ht="15.75" customHeight="1" x14ac:dyDescent="0.2">
      <c r="A714" s="850">
        <f>A717</f>
        <v>0</v>
      </c>
      <c r="B714" s="5" t="s">
        <v>54</v>
      </c>
      <c r="C714" s="1094"/>
      <c r="D714" s="99"/>
      <c r="E714" s="1245"/>
      <c r="F714" s="817" t="s">
        <v>1849</v>
      </c>
      <c r="G714" s="116"/>
      <c r="H714" s="116"/>
      <c r="I714" s="71"/>
      <c r="J714" s="71"/>
      <c r="K714" s="72"/>
      <c r="L714" s="7"/>
      <c r="M714" s="73"/>
      <c r="N714" s="1434"/>
      <c r="O714" s="1435"/>
      <c r="P714" s="1373"/>
      <c r="Q714" s="1246"/>
      <c r="R714" s="45"/>
      <c r="S714" s="1095"/>
      <c r="T714" s="961"/>
      <c r="U714" s="1294"/>
      <c r="V714" s="960"/>
      <c r="Y714" s="959"/>
      <c r="Z714" s="972"/>
      <c r="AA714" s="971"/>
      <c r="AB714" s="840"/>
      <c r="AC714" s="841"/>
      <c r="AD714" s="842"/>
      <c r="AF714" s="842"/>
      <c r="AJ714" s="763"/>
      <c r="AL714" s="4"/>
    </row>
    <row r="715" spans="1:38" ht="15.75" customHeight="1" x14ac:dyDescent="0.2">
      <c r="A715" s="850">
        <f>A717</f>
        <v>0</v>
      </c>
      <c r="B715" s="5" t="s">
        <v>54</v>
      </c>
      <c r="C715" s="1094"/>
      <c r="D715" s="99"/>
      <c r="E715" s="1245"/>
      <c r="F715" s="817" t="s">
        <v>1850</v>
      </c>
      <c r="G715" s="117"/>
      <c r="H715" s="117"/>
      <c r="I715" s="71"/>
      <c r="J715" s="71"/>
      <c r="K715" s="72"/>
      <c r="L715" s="7"/>
      <c r="M715" s="73"/>
      <c r="N715" s="1442"/>
      <c r="O715" s="1380"/>
      <c r="P715" s="1376"/>
      <c r="Q715" s="1246"/>
      <c r="R715" s="45"/>
      <c r="S715" s="1095"/>
      <c r="T715" s="961"/>
      <c r="U715" s="1294"/>
      <c r="V715" s="960"/>
      <c r="Y715" s="959"/>
      <c r="Z715" s="972"/>
      <c r="AA715" s="971"/>
      <c r="AB715" s="840"/>
      <c r="AC715" s="841"/>
      <c r="AD715" s="842"/>
      <c r="AF715" s="842"/>
      <c r="AJ715" s="763"/>
      <c r="AL715" s="4"/>
    </row>
    <row r="716" spans="1:38" ht="6" customHeight="1" x14ac:dyDescent="0.2">
      <c r="A716" s="850">
        <f>A717</f>
        <v>0</v>
      </c>
      <c r="B716" s="128"/>
      <c r="C716" s="1094"/>
      <c r="D716" s="99"/>
      <c r="E716" s="1245"/>
      <c r="F716" s="815"/>
      <c r="G716" s="98"/>
      <c r="H716" s="98"/>
      <c r="I716" s="98"/>
      <c r="J716" s="27"/>
      <c r="K716" s="143"/>
      <c r="L716" s="27"/>
      <c r="M716" s="32"/>
      <c r="N716" s="1411"/>
      <c r="O716" s="1452"/>
      <c r="P716" s="1383"/>
      <c r="Q716" s="1246"/>
      <c r="R716" s="45"/>
      <c r="S716" s="1095"/>
      <c r="T716" s="961"/>
      <c r="U716" s="1294"/>
      <c r="V716" s="960"/>
      <c r="Y716" s="959"/>
      <c r="Z716" s="972"/>
      <c r="AA716" s="971"/>
      <c r="AB716" s="840"/>
      <c r="AC716" s="841"/>
      <c r="AD716" s="842"/>
      <c r="AF716" s="842"/>
      <c r="AJ716" s="763"/>
      <c r="AL716" s="4"/>
    </row>
    <row r="717" spans="1:38" ht="21" customHeight="1" x14ac:dyDescent="0.2">
      <c r="A717" s="850">
        <f>IF(P746=0,0,1)</f>
        <v>0</v>
      </c>
      <c r="B717" s="128"/>
      <c r="C717" s="1094"/>
      <c r="D717" s="99"/>
      <c r="E717" s="1247"/>
      <c r="F717" s="1244" t="s">
        <v>1936</v>
      </c>
      <c r="G717" s="1248"/>
      <c r="H717" s="1249"/>
      <c r="I717" s="1249"/>
      <c r="J717" s="1249"/>
      <c r="K717" s="1157" t="s">
        <v>1841</v>
      </c>
      <c r="L717" s="1158"/>
      <c r="M717" s="1158" t="s">
        <v>816</v>
      </c>
      <c r="N717" s="1408" t="s">
        <v>1883</v>
      </c>
      <c r="O717" s="1491" t="s">
        <v>1882</v>
      </c>
      <c r="P717" s="1408" t="s">
        <v>68</v>
      </c>
      <c r="Q717" s="1246"/>
      <c r="R717" s="45"/>
      <c r="S717" s="1095"/>
      <c r="T717" s="961"/>
      <c r="U717" s="1294"/>
      <c r="V717" s="960"/>
      <c r="Y717" s="959"/>
      <c r="Z717" s="972"/>
      <c r="AA717" s="971"/>
      <c r="AB717" s="840"/>
      <c r="AC717" s="841"/>
      <c r="AD717" s="842"/>
      <c r="AF717" s="842"/>
      <c r="AJ717" s="763"/>
      <c r="AL717" s="4"/>
    </row>
    <row r="718" spans="1:38" ht="6" customHeight="1" x14ac:dyDescent="0.2">
      <c r="A718" s="850">
        <f>A719</f>
        <v>0</v>
      </c>
      <c r="B718" s="128"/>
      <c r="C718" s="1094"/>
      <c r="D718" s="99"/>
      <c r="E718" s="1245"/>
      <c r="F718" s="815"/>
      <c r="G718" s="110"/>
      <c r="H718" s="110"/>
      <c r="I718" s="110"/>
      <c r="J718" s="110"/>
      <c r="K718" s="145"/>
      <c r="L718" s="110"/>
      <c r="M718" s="110"/>
      <c r="N718" s="1475"/>
      <c r="O718" s="1476"/>
      <c r="P718" s="1395"/>
      <c r="Q718" s="1246"/>
      <c r="R718" s="45"/>
      <c r="S718" s="1095"/>
      <c r="T718" s="961"/>
      <c r="U718" s="1294"/>
      <c r="V718" s="960"/>
      <c r="Y718" s="959"/>
      <c r="Z718" s="972"/>
      <c r="AA718" s="971"/>
      <c r="AB718" s="840"/>
      <c r="AC718" s="841"/>
      <c r="AD718" s="842"/>
      <c r="AF718" s="842"/>
      <c r="AJ718" s="763"/>
      <c r="AL718" s="4"/>
    </row>
    <row r="719" spans="1:38" ht="15.65" customHeight="1" x14ac:dyDescent="0.2">
      <c r="A719" s="850">
        <f>A720</f>
        <v>0</v>
      </c>
      <c r="C719" s="1094"/>
      <c r="D719" s="99"/>
      <c r="E719" s="1245"/>
      <c r="F719" s="812" t="str">
        <f>F720</f>
        <v>Vervangen houten kozijn door houten kozijn met triple glas (30% subsidiabel)</v>
      </c>
      <c r="G719" s="116"/>
      <c r="H719" s="116"/>
      <c r="I719" s="500"/>
      <c r="J719" s="502"/>
      <c r="K719" s="146"/>
      <c r="L719" s="27"/>
      <c r="M719" s="32"/>
      <c r="N719" s="1411"/>
      <c r="O719" s="1452"/>
      <c r="P719" s="1383"/>
      <c r="Q719" s="1246"/>
      <c r="R719" s="45"/>
      <c r="S719" s="1095"/>
      <c r="T719" s="961"/>
      <c r="U719" s="1294"/>
      <c r="V719" s="960"/>
      <c r="Y719" s="959"/>
      <c r="Z719" s="972"/>
      <c r="AA719" s="971"/>
      <c r="AB719" s="840"/>
      <c r="AC719" s="841"/>
      <c r="AD719" s="842"/>
      <c r="AF719" s="842"/>
      <c r="AJ719" s="763"/>
      <c r="AL719" s="4"/>
    </row>
    <row r="720" spans="1:38" ht="15.65" customHeight="1" x14ac:dyDescent="0.2">
      <c r="A720" s="850">
        <f>IF(K720=0,0,1)</f>
        <v>0</v>
      </c>
      <c r="B720" s="128"/>
      <c r="C720" s="1094"/>
      <c r="D720" s="99"/>
      <c r="E720" s="1245" t="str">
        <f>Prijsonderbouwing!B2498</f>
        <v>V2-4-A1</v>
      </c>
      <c r="F720" s="813" t="str">
        <f>Prijsonderbouwing!D2498</f>
        <v>Vervangen houten kozijn door houten kozijn met triple glas (30% subsidiabel)</v>
      </c>
      <c r="G720" s="117"/>
      <c r="H720" s="117"/>
      <c r="I720" s="501"/>
      <c r="J720" s="122"/>
      <c r="K720" s="134"/>
      <c r="L720" s="27"/>
      <c r="M720" s="32" t="str">
        <f>Prijsonderbouwing!F2498</f>
        <v>m²</v>
      </c>
      <c r="N720" s="1411">
        <f>Prijsonderbouwing!O2498</f>
        <v>878.60586550000005</v>
      </c>
      <c r="O720" s="1452">
        <f>Prijsonderbouwing!X2498</f>
        <v>1039.4232816549998</v>
      </c>
      <c r="P720" s="1383">
        <f>O720*K720</f>
        <v>0</v>
      </c>
      <c r="Q720" s="1246"/>
      <c r="R720" s="45"/>
      <c r="S720" s="1095"/>
      <c r="T720" s="961"/>
      <c r="U720" s="1294">
        <f t="shared" ref="U720:U723" si="215">K720*N720</f>
        <v>0</v>
      </c>
      <c r="V720" s="960"/>
      <c r="Y720" s="959"/>
      <c r="Z720" s="972"/>
      <c r="AA720" s="971"/>
      <c r="AB720" s="840"/>
      <c r="AC720" s="841"/>
      <c r="AD720" s="842"/>
      <c r="AF720" s="842"/>
      <c r="AJ720" s="763"/>
      <c r="AL720" s="4"/>
    </row>
    <row r="721" spans="1:38" ht="6" customHeight="1" x14ac:dyDescent="0.2">
      <c r="A721" s="850">
        <f>A722</f>
        <v>0</v>
      </c>
      <c r="B721" s="128"/>
      <c r="C721" s="1094"/>
      <c r="D721" s="99"/>
      <c r="E721" s="1245"/>
      <c r="F721" s="814"/>
      <c r="G721" s="133"/>
      <c r="H721" s="133"/>
      <c r="I721" s="597"/>
      <c r="J721" s="177"/>
      <c r="K721" s="143"/>
      <c r="L721" s="27"/>
      <c r="M721" s="32"/>
      <c r="N721" s="1411"/>
      <c r="O721" s="1452"/>
      <c r="P721" s="1383"/>
      <c r="Q721" s="1246"/>
      <c r="R721" s="45"/>
      <c r="S721" s="1095"/>
      <c r="T721" s="961"/>
      <c r="U721" s="961"/>
      <c r="V721" s="960"/>
      <c r="W721" s="961"/>
      <c r="X721" s="959"/>
      <c r="Y721" s="959"/>
      <c r="Z721" s="972"/>
      <c r="AA721" s="971"/>
      <c r="AB721" s="840"/>
      <c r="AC721" s="841"/>
      <c r="AD721" s="842"/>
      <c r="AF721" s="842"/>
      <c r="AJ721" s="763"/>
      <c r="AL721" s="4"/>
    </row>
    <row r="722" spans="1:38" ht="15.65" customHeight="1" x14ac:dyDescent="0.2">
      <c r="A722" s="850">
        <f>A723</f>
        <v>0</v>
      </c>
      <c r="B722" s="128"/>
      <c r="C722" s="1094"/>
      <c r="D722" s="99"/>
      <c r="E722" s="1245"/>
      <c r="F722" s="812" t="str">
        <f>F723</f>
        <v>Vervangen kunststof kozijn door kunststof kozijn met triple glas (30% subsidiabel)</v>
      </c>
      <c r="G722" s="116"/>
      <c r="H722" s="116"/>
      <c r="I722" s="500"/>
      <c r="J722" s="502"/>
      <c r="K722" s="146"/>
      <c r="L722" s="146"/>
      <c r="M722" s="146"/>
      <c r="N722" s="1492"/>
      <c r="O722" s="1409"/>
      <c r="P722" s="1409"/>
      <c r="Q722" s="1246"/>
      <c r="R722" s="45"/>
      <c r="S722" s="1095"/>
      <c r="T722" s="961"/>
      <c r="U722" s="961"/>
      <c r="V722" s="960"/>
      <c r="W722" s="961"/>
      <c r="X722" s="959"/>
      <c r="Y722" s="959"/>
      <c r="Z722" s="972"/>
      <c r="AA722" s="971"/>
      <c r="AB722" s="840"/>
      <c r="AC722" s="841"/>
      <c r="AD722" s="842"/>
      <c r="AF722" s="842"/>
      <c r="AJ722" s="763"/>
      <c r="AL722" s="4"/>
    </row>
    <row r="723" spans="1:38" ht="15.65" customHeight="1" x14ac:dyDescent="0.2">
      <c r="A723" s="850">
        <f t="shared" ref="A723:A729" si="216">IF(K723=0,0,1)</f>
        <v>0</v>
      </c>
      <c r="B723" s="128"/>
      <c r="C723" s="1094"/>
      <c r="D723" s="99"/>
      <c r="E723" s="1245" t="str">
        <f>Prijsonderbouwing!B2513</f>
        <v>V2-4-B1</v>
      </c>
      <c r="F723" s="813" t="str">
        <f>Prijsonderbouwing!D2513</f>
        <v>Vervangen kunststof kozijn door kunststof kozijn met triple glas (30% subsidiabel)</v>
      </c>
      <c r="G723" s="117"/>
      <c r="H723" s="117"/>
      <c r="I723" s="501"/>
      <c r="J723" s="122"/>
      <c r="K723" s="134"/>
      <c r="L723" s="27"/>
      <c r="M723" s="32" t="str">
        <f>Prijsonderbouwing!F2513</f>
        <v>m²</v>
      </c>
      <c r="N723" s="1411">
        <f>Prijsonderbouwing!O2513</f>
        <v>918.03619600000025</v>
      </c>
      <c r="O723" s="1452">
        <f>Prijsonderbouwing!X2513</f>
        <v>1059.6541555600002</v>
      </c>
      <c r="P723" s="1383">
        <f>O723*K723</f>
        <v>0</v>
      </c>
      <c r="Q723" s="1246"/>
      <c r="R723" s="45"/>
      <c r="S723" s="1095"/>
      <c r="T723" s="961"/>
      <c r="U723" s="961">
        <f t="shared" si="215"/>
        <v>0</v>
      </c>
      <c r="V723" s="960"/>
      <c r="W723" s="961"/>
      <c r="X723" s="959"/>
      <c r="Y723" s="959"/>
      <c r="Z723" s="972"/>
      <c r="AA723" s="971"/>
      <c r="AC723" s="841"/>
      <c r="AD723" s="842"/>
      <c r="AF723" s="842"/>
      <c r="AJ723" s="763"/>
      <c r="AL723" s="4"/>
    </row>
    <row r="724" spans="1:38" ht="6" customHeight="1" x14ac:dyDescent="0.2">
      <c r="A724" s="850">
        <f>A723</f>
        <v>0</v>
      </c>
      <c r="B724" s="128"/>
      <c r="C724" s="1094"/>
      <c r="D724" s="99"/>
      <c r="E724" s="1245"/>
      <c r="F724" s="814"/>
      <c r="G724" s="133"/>
      <c r="H724" s="133"/>
      <c r="I724" s="597"/>
      <c r="J724" s="177"/>
      <c r="K724" s="143"/>
      <c r="L724" s="27"/>
      <c r="M724" s="32"/>
      <c r="N724" s="1411"/>
      <c r="O724" s="1452"/>
      <c r="P724" s="1383"/>
      <c r="Q724" s="1246"/>
      <c r="R724" s="45"/>
      <c r="S724" s="1095"/>
      <c r="T724" s="961"/>
      <c r="U724" s="961"/>
      <c r="V724" s="960"/>
      <c r="W724" s="961"/>
      <c r="X724" s="959"/>
      <c r="Y724" s="959"/>
      <c r="Z724" s="972"/>
      <c r="AA724" s="971"/>
      <c r="AB724" s="840"/>
      <c r="AC724" s="841"/>
      <c r="AD724" s="842"/>
      <c r="AF724" s="842"/>
      <c r="AJ724" s="763"/>
      <c r="AL724" s="4"/>
    </row>
    <row r="725" spans="1:38" ht="15.65" customHeight="1" x14ac:dyDescent="0.2">
      <c r="A725" s="850">
        <f>A726</f>
        <v>0</v>
      </c>
      <c r="B725" s="128"/>
      <c r="C725" s="1094"/>
      <c r="D725" s="99"/>
      <c r="E725" s="1245"/>
      <c r="F725" s="812" t="str">
        <f>F726</f>
        <v>Vervangen aluminium kozijn door aluminium kozijn met triple glas (30% subsidiabel)</v>
      </c>
      <c r="G725" s="116"/>
      <c r="H725" s="116"/>
      <c r="I725" s="500"/>
      <c r="J725" s="502"/>
      <c r="K725" s="146"/>
      <c r="L725" s="146"/>
      <c r="M725" s="146"/>
      <c r="N725" s="1492"/>
      <c r="O725" s="1409"/>
      <c r="P725" s="1409"/>
      <c r="Q725" s="1246"/>
      <c r="R725" s="45"/>
      <c r="S725" s="1095"/>
      <c r="T725" s="961"/>
      <c r="U725" s="961"/>
      <c r="V725" s="960"/>
      <c r="W725" s="961"/>
      <c r="X725" s="959"/>
      <c r="Y725" s="959"/>
      <c r="Z725" s="972"/>
      <c r="AA725" s="971"/>
      <c r="AB725" s="840"/>
      <c r="AC725" s="841"/>
      <c r="AD725" s="842"/>
      <c r="AF725" s="842"/>
      <c r="AJ725" s="763"/>
      <c r="AL725" s="4"/>
    </row>
    <row r="726" spans="1:38" ht="15.65" customHeight="1" x14ac:dyDescent="0.2">
      <c r="A726" s="850">
        <f t="shared" si="216"/>
        <v>0</v>
      </c>
      <c r="B726" s="128"/>
      <c r="C726" s="1094"/>
      <c r="D726" s="99"/>
      <c r="E726" s="1245" t="str">
        <f>Prijsonderbouwing!B2529</f>
        <v>V2-4-C1</v>
      </c>
      <c r="F726" s="813" t="str">
        <f>Prijsonderbouwing!D2529</f>
        <v>Vervangen aluminium kozijn door aluminium kozijn met triple glas (30% subsidiabel)</v>
      </c>
      <c r="G726" s="117"/>
      <c r="H726" s="117"/>
      <c r="I726" s="501"/>
      <c r="J726" s="122"/>
      <c r="K726" s="134"/>
      <c r="L726" s="27"/>
      <c r="M726" s="32" t="str">
        <f>Prijsonderbouwing!F2529</f>
        <v>m²</v>
      </c>
      <c r="N726" s="1411">
        <f>Prijsonderbouwing!O2529</f>
        <v>1500.378946</v>
      </c>
      <c r="O726" s="1452">
        <f>Prijsonderbouwing!X2529</f>
        <v>1764.2888830599998</v>
      </c>
      <c r="P726" s="1383">
        <f>O726*K726</f>
        <v>0</v>
      </c>
      <c r="Q726" s="1246"/>
      <c r="R726" s="45"/>
      <c r="S726" s="1095"/>
      <c r="T726" s="961"/>
      <c r="U726" s="961">
        <f t="shared" ref="U726:U729" si="217">K726*N726</f>
        <v>0</v>
      </c>
      <c r="V726" s="960"/>
      <c r="W726" s="961"/>
      <c r="X726" s="959"/>
      <c r="Y726" s="959"/>
      <c r="Z726" s="972"/>
      <c r="AA726" s="971"/>
      <c r="AB726" s="840"/>
      <c r="AC726" s="841"/>
      <c r="AD726" s="842"/>
      <c r="AF726" s="842"/>
      <c r="AJ726" s="763"/>
      <c r="AL726" s="4"/>
    </row>
    <row r="727" spans="1:38" ht="6" customHeight="1" x14ac:dyDescent="0.2">
      <c r="A727" s="850">
        <f>A726</f>
        <v>0</v>
      </c>
      <c r="B727" s="128"/>
      <c r="C727" s="1094"/>
      <c r="D727" s="99"/>
      <c r="E727" s="1245"/>
      <c r="F727" s="814"/>
      <c r="G727" s="133"/>
      <c r="H727" s="133"/>
      <c r="I727" s="597"/>
      <c r="J727" s="177"/>
      <c r="K727" s="143"/>
      <c r="L727" s="27"/>
      <c r="M727" s="32"/>
      <c r="N727" s="1411"/>
      <c r="O727" s="1452"/>
      <c r="P727" s="1383"/>
      <c r="Q727" s="1246"/>
      <c r="R727" s="45"/>
      <c r="S727" s="1095"/>
      <c r="T727" s="961"/>
      <c r="U727" s="961"/>
      <c r="V727" s="960"/>
      <c r="W727" s="961"/>
      <c r="X727" s="959"/>
      <c r="Y727" s="959"/>
      <c r="Z727" s="972"/>
      <c r="AA727" s="971"/>
      <c r="AB727" s="840"/>
      <c r="AC727" s="841"/>
      <c r="AD727" s="842"/>
      <c r="AF727" s="842"/>
      <c r="AJ727" s="763"/>
      <c r="AL727" s="4"/>
    </row>
    <row r="728" spans="1:38" ht="15.65" customHeight="1" x14ac:dyDescent="0.2">
      <c r="A728" s="850">
        <f>A729</f>
        <v>0</v>
      </c>
      <c r="B728" s="128"/>
      <c r="C728" s="1094"/>
      <c r="D728" s="99"/>
      <c r="E728" s="1245"/>
      <c r="F728" s="812" t="str">
        <f>F729</f>
        <v>Vervangen houten kozijn door kunststof kozijn met triple glas (30% subsidiabel)</v>
      </c>
      <c r="G728" s="116"/>
      <c r="H728" s="116"/>
      <c r="I728" s="500"/>
      <c r="J728" s="502"/>
      <c r="K728" s="146"/>
      <c r="L728" s="146"/>
      <c r="M728" s="146"/>
      <c r="N728" s="1492"/>
      <c r="O728" s="1409"/>
      <c r="P728" s="1409"/>
      <c r="Q728" s="1246"/>
      <c r="R728" s="45"/>
      <c r="S728" s="1095"/>
      <c r="T728" s="961"/>
      <c r="U728" s="961"/>
      <c r="V728" s="960"/>
      <c r="W728" s="961"/>
      <c r="X728" s="959"/>
      <c r="Y728" s="959"/>
      <c r="Z728" s="972"/>
      <c r="AA728" s="971"/>
      <c r="AB728" s="840"/>
      <c r="AC728" s="841"/>
      <c r="AD728" s="842"/>
      <c r="AF728" s="842"/>
      <c r="AJ728" s="763"/>
      <c r="AL728" s="4"/>
    </row>
    <row r="729" spans="1:38" ht="15.65" customHeight="1" x14ac:dyDescent="0.2">
      <c r="A729" s="850">
        <f t="shared" si="216"/>
        <v>0</v>
      </c>
      <c r="B729" s="128"/>
      <c r="C729" s="1094"/>
      <c r="D729" s="99"/>
      <c r="E729" s="1245" t="str">
        <f>Prijsonderbouwing!B2545</f>
        <v>V2-4-D1</v>
      </c>
      <c r="F729" s="813" t="str">
        <f>Prijsonderbouwing!D2545</f>
        <v>Vervangen houten kozijn door kunststof kozijn met triple glas (30% subsidiabel)</v>
      </c>
      <c r="G729" s="117"/>
      <c r="H729" s="117"/>
      <c r="I729" s="501"/>
      <c r="J729" s="122"/>
      <c r="K729" s="134"/>
      <c r="L729" s="27"/>
      <c r="M729" s="32" t="str">
        <f>Prijsonderbouwing!F2545</f>
        <v>m²</v>
      </c>
      <c r="N729" s="1411">
        <f>Prijsonderbouwing!O2545</f>
        <v>996.86890600000027</v>
      </c>
      <c r="O729" s="1452">
        <f>Prijsonderbouwing!X2545</f>
        <v>1150.1804386600002</v>
      </c>
      <c r="P729" s="1383">
        <f>O729*K729</f>
        <v>0</v>
      </c>
      <c r="Q729" s="1246"/>
      <c r="R729" s="45"/>
      <c r="S729" s="1095"/>
      <c r="T729" s="961"/>
      <c r="U729" s="961">
        <f t="shared" si="217"/>
        <v>0</v>
      </c>
      <c r="V729" s="960"/>
      <c r="W729" s="961"/>
      <c r="X729" s="959"/>
      <c r="Y729" s="959"/>
      <c r="Z729" s="972"/>
      <c r="AA729" s="971"/>
      <c r="AC729" s="841"/>
      <c r="AD729" s="842"/>
      <c r="AF729" s="842"/>
      <c r="AJ729" s="763"/>
      <c r="AL729" s="4"/>
    </row>
    <row r="730" spans="1:38" ht="6" customHeight="1" x14ac:dyDescent="0.2">
      <c r="A730" s="850">
        <f>A729</f>
        <v>0</v>
      </c>
      <c r="B730" s="128"/>
      <c r="C730" s="1094"/>
      <c r="D730" s="99"/>
      <c r="E730" s="1245"/>
      <c r="F730" s="814"/>
      <c r="G730" s="133"/>
      <c r="H730" s="133"/>
      <c r="I730" s="597"/>
      <c r="J730" s="177"/>
      <c r="K730" s="143"/>
      <c r="L730" s="27"/>
      <c r="M730" s="32"/>
      <c r="N730" s="1411"/>
      <c r="O730" s="1452"/>
      <c r="P730" s="1383"/>
      <c r="Q730" s="1246"/>
      <c r="R730" s="45"/>
      <c r="S730" s="1095"/>
      <c r="T730" s="961"/>
      <c r="U730" s="961"/>
      <c r="V730" s="960"/>
      <c r="W730" s="961"/>
      <c r="X730" s="959"/>
      <c r="Y730" s="959"/>
      <c r="Z730" s="972"/>
      <c r="AA730" s="971"/>
      <c r="AB730" s="840"/>
      <c r="AC730" s="841"/>
      <c r="AD730" s="842"/>
      <c r="AF730" s="842"/>
      <c r="AJ730" s="763"/>
      <c r="AL730" s="4"/>
    </row>
    <row r="731" spans="1:38" ht="15.65" customHeight="1" x14ac:dyDescent="0.2">
      <c r="A731" s="850">
        <f>A732</f>
        <v>0</v>
      </c>
      <c r="C731" s="1094"/>
      <c r="D731" s="99"/>
      <c r="E731" s="1245"/>
      <c r="F731" s="812" t="str">
        <f>F732</f>
        <v>Bodemisolatie EPS-korrels laagdikte dik 200mm  (30% subsidiabel)</v>
      </c>
      <c r="G731" s="116"/>
      <c r="H731" s="116"/>
      <c r="I731" s="500"/>
      <c r="J731" s="502"/>
      <c r="K731" s="146"/>
      <c r="L731" s="146"/>
      <c r="M731" s="32"/>
      <c r="N731" s="1492"/>
      <c r="O731" s="1409"/>
      <c r="P731" s="1409"/>
      <c r="Q731" s="1251"/>
      <c r="R731" s="45"/>
      <c r="S731" s="1095"/>
      <c r="T731" s="961"/>
      <c r="U731" s="961">
        <f t="shared" ref="U731:U732" si="218">K731*N731</f>
        <v>0</v>
      </c>
      <c r="V731" s="960"/>
      <c r="W731" s="961"/>
      <c r="X731" s="959"/>
      <c r="Y731" s="959"/>
      <c r="Z731" s="972"/>
      <c r="AA731" s="971"/>
      <c r="AB731" s="840"/>
      <c r="AC731" s="841"/>
      <c r="AD731" s="842"/>
      <c r="AF731" s="842"/>
      <c r="AJ731" s="763"/>
      <c r="AL731" s="4"/>
    </row>
    <row r="732" spans="1:38" ht="15.65" customHeight="1" x14ac:dyDescent="0.2">
      <c r="A732" s="850">
        <f>IF(K732=0,0,1)</f>
        <v>0</v>
      </c>
      <c r="B732" s="128"/>
      <c r="C732" s="1094"/>
      <c r="D732" s="99"/>
      <c r="E732" s="1245" t="str">
        <f>Prijsonderbouwing!B2566</f>
        <v>V3-1-D1</v>
      </c>
      <c r="F732" s="813" t="str">
        <f>Prijsonderbouwing!D2566</f>
        <v>Bodemisolatie EPS-korrels laagdikte dik 200mm  (30% subsidiabel)</v>
      </c>
      <c r="G732" s="117"/>
      <c r="H732" s="117"/>
      <c r="I732" s="501"/>
      <c r="J732" s="122"/>
      <c r="K732" s="134"/>
      <c r="L732" s="27"/>
      <c r="M732" s="32" t="str">
        <f>Prijsonderbouwing!F2566</f>
        <v>m²</v>
      </c>
      <c r="N732" s="1411">
        <f>Prijsonderbouwing!O2566</f>
        <v>21.952349999999999</v>
      </c>
      <c r="O732" s="1452">
        <f>Prijsonderbouwing!X2566</f>
        <v>25.508630699999998</v>
      </c>
      <c r="P732" s="1383"/>
      <c r="Q732" s="1251"/>
      <c r="R732" s="45"/>
      <c r="S732" s="1095"/>
      <c r="T732" s="961"/>
      <c r="U732" s="961">
        <f t="shared" si="218"/>
        <v>0</v>
      </c>
      <c r="V732" s="960"/>
      <c r="W732" s="961"/>
      <c r="X732" s="959"/>
      <c r="Y732" s="959"/>
      <c r="Z732" s="972"/>
      <c r="AA732" s="971"/>
      <c r="AB732" s="840"/>
      <c r="AC732" s="841"/>
      <c r="AD732" s="842"/>
      <c r="AF732" s="842"/>
      <c r="AJ732" s="763"/>
      <c r="AL732" s="4"/>
    </row>
    <row r="733" spans="1:38" ht="6" customHeight="1" x14ac:dyDescent="0.2">
      <c r="A733" s="850">
        <f>A734</f>
        <v>0</v>
      </c>
      <c r="B733" s="128"/>
      <c r="C733" s="1094"/>
      <c r="D733" s="99"/>
      <c r="E733" s="1250"/>
      <c r="F733" s="996"/>
      <c r="G733" s="997"/>
      <c r="H733" s="997"/>
      <c r="I733" s="997"/>
      <c r="J733" s="998"/>
      <c r="K733" s="929"/>
      <c r="L733" s="926"/>
      <c r="M733" s="32"/>
      <c r="N733" s="1411"/>
      <c r="O733" s="1410"/>
      <c r="P733" s="1410"/>
      <c r="Q733" s="1251"/>
      <c r="R733" s="45"/>
      <c r="S733" s="1095"/>
      <c r="T733" s="961"/>
      <c r="U733" s="961"/>
      <c r="V733" s="960"/>
      <c r="W733" s="961"/>
      <c r="X733" s="959"/>
      <c r="Y733" s="959"/>
      <c r="Z733" s="972"/>
      <c r="AA733" s="971"/>
      <c r="AB733" s="840"/>
      <c r="AC733" s="841"/>
      <c r="AD733" s="842"/>
      <c r="AF733" s="842"/>
      <c r="AJ733" s="763"/>
      <c r="AL733" s="4"/>
    </row>
    <row r="734" spans="1:38" ht="15.65" customHeight="1" x14ac:dyDescent="0.2">
      <c r="A734" s="850">
        <f>A735</f>
        <v>0</v>
      </c>
      <c r="C734" s="1094"/>
      <c r="D734" s="99"/>
      <c r="E734" s="1245"/>
      <c r="F734" s="812" t="str">
        <f>F735</f>
        <v>Bodemisolatie EPS-korrels laagdikte dik 300mm   (30% subsidiabel)</v>
      </c>
      <c r="G734" s="116"/>
      <c r="H734" s="116"/>
      <c r="I734" s="500"/>
      <c r="J734" s="502"/>
      <c r="K734" s="146"/>
      <c r="L734" s="146"/>
      <c r="M734" s="32"/>
      <c r="N734" s="1492"/>
      <c r="O734" s="1409"/>
      <c r="P734" s="1409"/>
      <c r="Q734" s="1251"/>
      <c r="R734" s="45"/>
      <c r="S734" s="1095"/>
      <c r="T734" s="961"/>
      <c r="U734" s="961">
        <f t="shared" ref="U734:U735" si="219">K734*N734</f>
        <v>0</v>
      </c>
      <c r="V734" s="960"/>
      <c r="W734" s="961"/>
      <c r="X734" s="959"/>
      <c r="Y734" s="959"/>
      <c r="Z734" s="972"/>
      <c r="AA734" s="971"/>
      <c r="AB734" s="840"/>
      <c r="AC734" s="841"/>
      <c r="AD734" s="842"/>
      <c r="AF734" s="842"/>
      <c r="AJ734" s="763"/>
      <c r="AL734" s="4"/>
    </row>
    <row r="735" spans="1:38" ht="15.65" customHeight="1" x14ac:dyDescent="0.2">
      <c r="A735" s="850">
        <f>IF(K735=0,0,1)</f>
        <v>0</v>
      </c>
      <c r="B735" s="128"/>
      <c r="C735" s="1094"/>
      <c r="D735" s="99"/>
      <c r="E735" s="1245" t="str">
        <f>Prijsonderbouwing!B2569</f>
        <v>V3-1-D2</v>
      </c>
      <c r="F735" s="813" t="str">
        <f>Prijsonderbouwing!D2569</f>
        <v>Bodemisolatie EPS-korrels laagdikte dik 300mm   (30% subsidiabel)</v>
      </c>
      <c r="G735" s="117"/>
      <c r="H735" s="117"/>
      <c r="I735" s="501"/>
      <c r="J735" s="122"/>
      <c r="K735" s="134"/>
      <c r="L735" s="27"/>
      <c r="M735" s="32" t="str">
        <f>Prijsonderbouwing!F2569</f>
        <v>m²</v>
      </c>
      <c r="N735" s="1411">
        <f>Prijsonderbouwing!O2569</f>
        <v>28.679849999999998</v>
      </c>
      <c r="O735" s="1452">
        <f>Prijsonderbouwing!X2569</f>
        <v>33.325985699999997</v>
      </c>
      <c r="P735" s="1383"/>
      <c r="Q735" s="1251"/>
      <c r="R735" s="45"/>
      <c r="S735" s="1095"/>
      <c r="T735" s="961"/>
      <c r="U735" s="961">
        <f t="shared" si="219"/>
        <v>0</v>
      </c>
      <c r="V735" s="960"/>
      <c r="W735" s="961"/>
      <c r="X735" s="959"/>
      <c r="Y735" s="959"/>
      <c r="Z735" s="972"/>
      <c r="AA735" s="971"/>
      <c r="AB735" s="840"/>
      <c r="AC735" s="841"/>
      <c r="AD735" s="842"/>
      <c r="AF735" s="842"/>
      <c r="AJ735" s="763"/>
      <c r="AL735" s="4"/>
    </row>
    <row r="736" spans="1:38" ht="6" customHeight="1" x14ac:dyDescent="0.2">
      <c r="A736" s="850">
        <f>A737</f>
        <v>0</v>
      </c>
      <c r="B736" s="128"/>
      <c r="C736" s="1094"/>
      <c r="D736" s="99"/>
      <c r="E736" s="1250"/>
      <c r="F736" s="996"/>
      <c r="G736" s="997"/>
      <c r="H736" s="997"/>
      <c r="I736" s="997"/>
      <c r="J736" s="998"/>
      <c r="K736" s="929"/>
      <c r="L736" s="926"/>
      <c r="M736" s="32"/>
      <c r="N736" s="1411"/>
      <c r="O736" s="1410"/>
      <c r="P736" s="1410"/>
      <c r="Q736" s="1251"/>
      <c r="R736" s="45"/>
      <c r="S736" s="1095"/>
      <c r="T736" s="961"/>
      <c r="U736" s="961"/>
      <c r="V736" s="960"/>
      <c r="W736" s="961"/>
      <c r="X736" s="959"/>
      <c r="Y736" s="959"/>
      <c r="Z736" s="972"/>
      <c r="AA736" s="971"/>
      <c r="AB736" s="840"/>
      <c r="AC736" s="841"/>
      <c r="AD736" s="842"/>
      <c r="AF736" s="842"/>
      <c r="AJ736" s="763"/>
      <c r="AL736" s="4"/>
    </row>
    <row r="737" spans="1:38" ht="15.65" customHeight="1" x14ac:dyDescent="0.2">
      <c r="A737" s="850">
        <f>A738</f>
        <v>0</v>
      </c>
      <c r="B737" s="128"/>
      <c r="C737" s="1094"/>
      <c r="D737" s="99"/>
      <c r="E737" s="1245"/>
      <c r="F737" s="812" t="str">
        <f>F738</f>
        <v>Vloerisolatie schuimbeton 400 mm Rc 3.50  m².K/W       (30% subsidiabel)</v>
      </c>
      <c r="G737" s="116"/>
      <c r="H737" s="116"/>
      <c r="I737" s="500"/>
      <c r="J737" s="502"/>
      <c r="K737" s="146"/>
      <c r="L737" s="146"/>
      <c r="M737" s="32"/>
      <c r="N737" s="1492"/>
      <c r="O737" s="1409"/>
      <c r="P737" s="1409"/>
      <c r="Q737" s="1251"/>
      <c r="R737" s="45"/>
      <c r="S737" s="1095"/>
      <c r="T737" s="961"/>
      <c r="U737" s="961">
        <f t="shared" ref="U737:U738" si="220">K737*N737</f>
        <v>0</v>
      </c>
      <c r="V737" s="960"/>
      <c r="W737" s="961"/>
      <c r="X737" s="959"/>
      <c r="Y737" s="959"/>
      <c r="Z737" s="972"/>
      <c r="AA737" s="971"/>
      <c r="AB737" s="840"/>
      <c r="AC737" s="841"/>
      <c r="AD737" s="842"/>
      <c r="AF737" s="842"/>
      <c r="AJ737" s="763"/>
      <c r="AL737" s="4"/>
    </row>
    <row r="738" spans="1:38" ht="15.65" customHeight="1" x14ac:dyDescent="0.2">
      <c r="A738" s="850">
        <f t="shared" ref="A738" si="221">IF(K738=0,0,1)</f>
        <v>0</v>
      </c>
      <c r="B738" s="128"/>
      <c r="C738" s="1094"/>
      <c r="D738" s="99"/>
      <c r="E738" s="1245" t="str">
        <f>Prijsonderbouwing!B2574</f>
        <v>V3-1-E1</v>
      </c>
      <c r="F738" s="813" t="str">
        <f>Prijsonderbouwing!D2574</f>
        <v>Vloerisolatie schuimbeton 400 mm Rc 3.50  m².K/W       (30% subsidiabel)</v>
      </c>
      <c r="G738" s="117"/>
      <c r="H738" s="117"/>
      <c r="I738" s="501"/>
      <c r="J738" s="122"/>
      <c r="K738" s="134"/>
      <c r="L738" s="27"/>
      <c r="M738" s="32" t="str">
        <f>Prijsonderbouwing!F2574</f>
        <v>m²</v>
      </c>
      <c r="N738" s="1411">
        <f>Prijsonderbouwing!O2574</f>
        <v>138.88988931297712</v>
      </c>
      <c r="O738" s="1452">
        <f>Prijsonderbouwing!X2574</f>
        <v>161.39005138167937</v>
      </c>
      <c r="P738" s="1383"/>
      <c r="Q738" s="1251"/>
      <c r="R738" s="45"/>
      <c r="S738" s="1095"/>
      <c r="T738" s="961"/>
      <c r="U738" s="961">
        <f t="shared" si="220"/>
        <v>0</v>
      </c>
      <c r="V738" s="960"/>
      <c r="W738" s="961"/>
      <c r="X738" s="959"/>
      <c r="Y738" s="959"/>
      <c r="Z738" s="972"/>
      <c r="AA738" s="971"/>
      <c r="AC738" s="841"/>
      <c r="AD738" s="842"/>
      <c r="AF738" s="842"/>
      <c r="AJ738" s="763"/>
      <c r="AL738" s="4"/>
    </row>
    <row r="739" spans="1:38" ht="6" customHeight="1" x14ac:dyDescent="0.2">
      <c r="A739" s="850">
        <f>A738</f>
        <v>0</v>
      </c>
      <c r="B739" s="128"/>
      <c r="C739" s="1094"/>
      <c r="D739" s="99"/>
      <c r="E739" s="1250"/>
      <c r="F739" s="996"/>
      <c r="G739" s="997"/>
      <c r="H739" s="997"/>
      <c r="I739" s="997"/>
      <c r="J739" s="998"/>
      <c r="K739" s="929"/>
      <c r="L739" s="926"/>
      <c r="M739" s="32"/>
      <c r="N739" s="1411"/>
      <c r="O739" s="1410"/>
      <c r="P739" s="1410"/>
      <c r="Q739" s="1251"/>
      <c r="R739" s="45"/>
      <c r="S739" s="1095"/>
      <c r="T739" s="961"/>
      <c r="U739" s="961"/>
      <c r="V739" s="960"/>
      <c r="W739" s="961"/>
      <c r="X739" s="959"/>
      <c r="Y739" s="959"/>
      <c r="Z739" s="972"/>
      <c r="AA739" s="971"/>
      <c r="AB739" s="840"/>
      <c r="AC739" s="841"/>
      <c r="AD739" s="842"/>
      <c r="AF739" s="842"/>
      <c r="AJ739" s="763"/>
      <c r="AL739" s="4"/>
    </row>
    <row r="740" spans="1:38" ht="15.65" customHeight="1" x14ac:dyDescent="0.2">
      <c r="A740" s="850">
        <f>A741</f>
        <v>0</v>
      </c>
      <c r="B740" s="128"/>
      <c r="C740" s="1094"/>
      <c r="D740" s="99"/>
      <c r="E740" s="1245"/>
      <c r="F740" s="812" t="str">
        <f>F741</f>
        <v>╚ Schuimbeton meer-/minderprijs per cm</v>
      </c>
      <c r="G740" s="116"/>
      <c r="H740" s="116"/>
      <c r="I740" s="500"/>
      <c r="J740" s="502"/>
      <c r="K740" s="146"/>
      <c r="L740" s="146"/>
      <c r="M740" s="32"/>
      <c r="N740" s="1492"/>
      <c r="O740" s="1409"/>
      <c r="P740" s="1409"/>
      <c r="Q740" s="1251"/>
      <c r="R740" s="45"/>
      <c r="S740" s="1095"/>
      <c r="T740" s="961"/>
      <c r="U740" s="961">
        <f t="shared" ref="U740:U741" si="222">K740*N740</f>
        <v>0</v>
      </c>
      <c r="V740" s="960"/>
      <c r="W740" s="961"/>
      <c r="X740" s="959"/>
      <c r="Y740" s="959"/>
      <c r="Z740" s="972"/>
      <c r="AA740" s="971"/>
      <c r="AB740" s="840"/>
      <c r="AC740" s="841"/>
      <c r="AD740" s="842"/>
      <c r="AF740" s="842"/>
      <c r="AJ740" s="763"/>
      <c r="AL740" s="4"/>
    </row>
    <row r="741" spans="1:38" ht="15.65" customHeight="1" x14ac:dyDescent="0.2">
      <c r="A741" s="850">
        <f t="shared" ref="A741" si="223">IF(K741=0,0,1)</f>
        <v>0</v>
      </c>
      <c r="B741" s="128"/>
      <c r="C741" s="1094"/>
      <c r="D741" s="99"/>
      <c r="E741" s="1245" t="str">
        <f>Prijsonderbouwing!B2586</f>
        <v>V3-1-E2</v>
      </c>
      <c r="F741" s="813" t="str">
        <f>Prijsonderbouwing!D2586</f>
        <v>╚ Schuimbeton meer-/minderprijs per cm</v>
      </c>
      <c r="G741" s="689" t="str">
        <f>_xlfn.XLOOKUP(I741,Tabellen!$J$9:$J$15,Tabellen!$K$9:$K$15,"controleren")</f>
        <v>50 cm Rc 4.30 m².K/W</v>
      </c>
      <c r="H741" s="434"/>
      <c r="I741" s="697">
        <v>10</v>
      </c>
      <c r="J741" s="122" t="s">
        <v>2051</v>
      </c>
      <c r="K741" s="134"/>
      <c r="L741" s="27"/>
      <c r="M741" s="32" t="str">
        <f>Prijsonderbouwing!F2586</f>
        <v>m²</v>
      </c>
      <c r="N741" s="1411">
        <f>Prijsonderbouwing!O2586*I741</f>
        <v>17.387999999999998</v>
      </c>
      <c r="O741" s="1452">
        <f>Prijsonderbouwing!X2586*I741</f>
        <v>20.204855999999999</v>
      </c>
      <c r="P741" s="1383"/>
      <c r="Q741" s="1251"/>
      <c r="R741" s="45"/>
      <c r="S741" s="1095"/>
      <c r="T741" s="961"/>
      <c r="U741" s="961">
        <f t="shared" si="222"/>
        <v>0</v>
      </c>
      <c r="V741" s="960"/>
      <c r="W741" s="961"/>
      <c r="X741" s="959"/>
      <c r="Y741" s="959"/>
      <c r="Z741" s="972"/>
      <c r="AA741" s="971"/>
      <c r="AB741" s="840"/>
      <c r="AC741" s="841"/>
      <c r="AD741" s="842"/>
      <c r="AF741" s="842"/>
      <c r="AJ741" s="763"/>
      <c r="AL741" s="4"/>
    </row>
    <row r="742" spans="1:38" ht="6" customHeight="1" x14ac:dyDescent="0.2">
      <c r="A742" s="850">
        <f>A741</f>
        <v>0</v>
      </c>
      <c r="B742" s="128"/>
      <c r="C742" s="1094"/>
      <c r="D742" s="99"/>
      <c r="E742" s="1250"/>
      <c r="F742" s="996"/>
      <c r="G742" s="997"/>
      <c r="H742" s="997"/>
      <c r="I742" s="997"/>
      <c r="J742" s="998"/>
      <c r="K742" s="929"/>
      <c r="L742" s="926"/>
      <c r="M742" s="32"/>
      <c r="N742" s="1411"/>
      <c r="O742" s="1410"/>
      <c r="P742" s="1410"/>
      <c r="Q742" s="1251"/>
      <c r="R742" s="45"/>
      <c r="S742" s="1095"/>
      <c r="T742" s="961"/>
      <c r="U742" s="961"/>
      <c r="V742" s="960"/>
      <c r="W742" s="961"/>
      <c r="X742" s="959"/>
      <c r="Y742" s="959"/>
      <c r="Z742" s="972"/>
      <c r="AA742" s="971"/>
      <c r="AB742" s="840"/>
      <c r="AC742" s="841"/>
      <c r="AD742" s="842"/>
      <c r="AF742" s="842"/>
      <c r="AJ742" s="763"/>
      <c r="AL742" s="4"/>
    </row>
    <row r="743" spans="1:38" ht="15.65" customHeight="1" x14ac:dyDescent="0.2">
      <c r="A743" s="850">
        <f>A744</f>
        <v>0</v>
      </c>
      <c r="B743" s="128"/>
      <c r="C743" s="1094"/>
      <c r="D743" s="99"/>
      <c r="E743" s="1245"/>
      <c r="F743" s="812" t="str">
        <f>F744</f>
        <v>Isoleren binnenzijde wangen dakkapel (30% subsidiabel)</v>
      </c>
      <c r="G743" s="116"/>
      <c r="H743" s="116"/>
      <c r="I743" s="500"/>
      <c r="J743" s="502"/>
      <c r="K743" s="146"/>
      <c r="L743" s="146"/>
      <c r="M743" s="32"/>
      <c r="N743" s="1492"/>
      <c r="O743" s="1409"/>
      <c r="P743" s="1409"/>
      <c r="Q743" s="1251"/>
      <c r="R743" s="45"/>
      <c r="S743" s="1095"/>
      <c r="T743" s="961"/>
      <c r="U743" s="961">
        <f t="shared" ref="U743:U744" si="224">K743*N743</f>
        <v>0</v>
      </c>
      <c r="V743" s="960"/>
      <c r="W743" s="961"/>
      <c r="X743" s="959"/>
      <c r="Y743" s="959"/>
      <c r="Z743" s="972"/>
      <c r="AA743" s="971"/>
      <c r="AB743" s="840"/>
      <c r="AC743" s="841"/>
      <c r="AD743" s="842"/>
      <c r="AF743" s="842"/>
      <c r="AJ743" s="763"/>
      <c r="AL743" s="4"/>
    </row>
    <row r="744" spans="1:38" ht="15.65" customHeight="1" x14ac:dyDescent="0.2">
      <c r="A744" s="850">
        <f t="shared" ref="A744" si="225">IF(K744=0,0,1)</f>
        <v>0</v>
      </c>
      <c r="B744" s="128"/>
      <c r="C744" s="1094"/>
      <c r="D744" s="99"/>
      <c r="E744" s="1245" t="str">
        <f>Prijsonderbouwing!B2593</f>
        <v>V4-1-I</v>
      </c>
      <c r="F744" s="813" t="str">
        <f>Prijsonderbouwing!D2593</f>
        <v>Isoleren binnenzijde wangen dakkapel (30% subsidiabel)</v>
      </c>
      <c r="G744" s="117"/>
      <c r="H744" s="117"/>
      <c r="I744" s="501"/>
      <c r="J744" s="122"/>
      <c r="K744" s="134"/>
      <c r="L744" s="27"/>
      <c r="M744" s="32" t="str">
        <f>Prijsonderbouwing!F2593</f>
        <v>m²</v>
      </c>
      <c r="N744" s="1411">
        <f>Prijsonderbouwing!O2593</f>
        <v>155.91186621999998</v>
      </c>
      <c r="O744" s="1452">
        <f>Prijsonderbouwing!X2593</f>
        <v>173.50321916619998</v>
      </c>
      <c r="P744" s="1383"/>
      <c r="Q744" s="1251"/>
      <c r="R744" s="45"/>
      <c r="S744" s="1095"/>
      <c r="T744" s="961"/>
      <c r="U744" s="961">
        <f t="shared" si="224"/>
        <v>0</v>
      </c>
      <c r="V744" s="960"/>
      <c r="W744" s="961"/>
      <c r="X744" s="959"/>
      <c r="Y744" s="959"/>
      <c r="Z744" s="972"/>
      <c r="AA744" s="971"/>
      <c r="AC744" s="841"/>
      <c r="AD744" s="842"/>
      <c r="AF744" s="842"/>
      <c r="AJ744" s="763"/>
      <c r="AL744" s="4"/>
    </row>
    <row r="745" spans="1:38" ht="6" customHeight="1" x14ac:dyDescent="0.2">
      <c r="A745" s="850">
        <f>A744</f>
        <v>0</v>
      </c>
      <c r="B745" s="128"/>
      <c r="C745" s="1094"/>
      <c r="D745" s="99"/>
      <c r="E745" s="1252"/>
      <c r="F745" s="996"/>
      <c r="G745" s="997"/>
      <c r="H745" s="997"/>
      <c r="I745" s="997"/>
      <c r="J745" s="998"/>
      <c r="K745" s="999"/>
      <c r="L745" s="926"/>
      <c r="M745" s="928"/>
      <c r="N745" s="1411"/>
      <c r="O745" s="1411"/>
      <c r="P745" s="1411"/>
      <c r="Q745" s="1251"/>
      <c r="R745" s="45"/>
      <c r="S745" s="1095"/>
      <c r="T745" s="961"/>
      <c r="U745" s="961"/>
      <c r="V745" s="960"/>
      <c r="W745" s="961"/>
      <c r="X745" s="959"/>
      <c r="Y745" s="959"/>
      <c r="Z745" s="972"/>
      <c r="AA745" s="971"/>
      <c r="AB745" s="840"/>
      <c r="AC745" s="841"/>
      <c r="AD745" s="842"/>
      <c r="AF745" s="842"/>
      <c r="AJ745" s="763"/>
      <c r="AL745" s="4"/>
    </row>
    <row r="746" spans="1:38" ht="17" x14ac:dyDescent="0.2">
      <c r="A746" s="850">
        <f>IF(P746=0,0,1)</f>
        <v>0</v>
      </c>
      <c r="B746" s="128"/>
      <c r="C746" s="1094"/>
      <c r="D746" s="99"/>
      <c r="E746" s="1253"/>
      <c r="F746" s="1244"/>
      <c r="G746" s="1159"/>
      <c r="H746" s="1158"/>
      <c r="I746" s="1158"/>
      <c r="J746" s="1160"/>
      <c r="K746" s="1161"/>
      <c r="L746" s="1162" t="s">
        <v>78</v>
      </c>
      <c r="M746" s="1161"/>
      <c r="N746" s="1493"/>
      <c r="O746" s="1494"/>
      <c r="P746" s="1412">
        <f>SUM(P719:P745)</f>
        <v>0</v>
      </c>
      <c r="Q746" s="1254"/>
      <c r="R746" s="45"/>
      <c r="S746" s="1095"/>
      <c r="T746" s="961"/>
      <c r="U746" s="1295">
        <f>SUM(U720:U745)</f>
        <v>0</v>
      </c>
      <c r="V746" s="960"/>
      <c r="W746" s="1302">
        <f>P746</f>
        <v>0</v>
      </c>
      <c r="X746" s="1302"/>
      <c r="Y746" s="958"/>
      <c r="Z746" s="972"/>
      <c r="AA746" s="971"/>
      <c r="AB746" s="840"/>
      <c r="AC746" s="841"/>
      <c r="AD746" s="842"/>
      <c r="AF746" s="842"/>
      <c r="AJ746" s="763"/>
      <c r="AL746" s="4"/>
    </row>
    <row r="747" spans="1:38" ht="9" customHeight="1" x14ac:dyDescent="0.2">
      <c r="A747" s="850">
        <f>A748</f>
        <v>0</v>
      </c>
      <c r="B747" s="128"/>
      <c r="C747" s="1094"/>
      <c r="D747" s="99"/>
      <c r="E747" s="1023"/>
      <c r="F747" s="815"/>
      <c r="G747" s="98"/>
      <c r="H747" s="98"/>
      <c r="I747" s="98"/>
      <c r="J747" s="27"/>
      <c r="K747" s="143"/>
      <c r="L747" s="27"/>
      <c r="M747" s="27"/>
      <c r="N747" s="1465"/>
      <c r="O747" s="1466"/>
      <c r="P747" s="1392"/>
      <c r="Q747" s="27"/>
      <c r="R747" s="45"/>
      <c r="S747" s="1095"/>
      <c r="T747" s="961"/>
      <c r="U747" s="1294"/>
      <c r="V747" s="960"/>
      <c r="Y747" s="959"/>
      <c r="Z747" s="972"/>
      <c r="AA747" s="971"/>
      <c r="AB747" s="840"/>
      <c r="AC747" s="841"/>
      <c r="AD747" s="842"/>
      <c r="AF747" s="842"/>
      <c r="AJ747" s="763"/>
      <c r="AL747" s="4"/>
    </row>
    <row r="748" spans="1:38" ht="15.75" customHeight="1" x14ac:dyDescent="0.2">
      <c r="A748" s="850">
        <f>IF(P748=0,0,1)</f>
        <v>0</v>
      </c>
      <c r="B748" s="128"/>
      <c r="C748" s="1094"/>
      <c r="D748" s="99"/>
      <c r="E748" s="1253"/>
      <c r="F748" s="1163" t="str">
        <f>F712</f>
        <v xml:space="preserve">MAATREGELEN 30% </v>
      </c>
      <c r="G748" s="1164"/>
      <c r="H748" s="1164"/>
      <c r="I748" s="1164"/>
      <c r="J748" s="1165"/>
      <c r="K748" s="1161"/>
      <c r="L748" s="1165"/>
      <c r="M748" s="1162" t="s">
        <v>94</v>
      </c>
      <c r="N748" s="1493"/>
      <c r="O748" s="1494"/>
      <c r="P748" s="1166">
        <f>P746</f>
        <v>0</v>
      </c>
      <c r="Q748" s="1254"/>
      <c r="R748" s="45"/>
      <c r="S748" s="1095"/>
      <c r="T748" s="961"/>
      <c r="U748" s="1294"/>
      <c r="V748" s="960"/>
      <c r="W748" s="1302">
        <f>SUM(W746:W746)</f>
        <v>0</v>
      </c>
      <c r="X748" s="1307"/>
      <c r="Y748" s="978"/>
      <c r="Z748" s="972"/>
      <c r="AA748" s="971"/>
      <c r="AB748" s="840"/>
      <c r="AC748" s="841"/>
      <c r="AD748" s="842"/>
      <c r="AF748" s="842"/>
      <c r="AJ748" s="763"/>
      <c r="AL748" s="4"/>
    </row>
    <row r="749" spans="1:38" ht="10" x14ac:dyDescent="0.2">
      <c r="A749" s="850">
        <f>A748</f>
        <v>0</v>
      </c>
      <c r="C749" s="1094"/>
      <c r="D749" s="99"/>
      <c r="E749" s="799"/>
      <c r="F749" s="799"/>
      <c r="G749" s="45"/>
      <c r="H749" s="45"/>
      <c r="I749" s="45"/>
      <c r="J749" s="45"/>
      <c r="K749" s="138"/>
      <c r="L749" s="45"/>
      <c r="M749" s="45"/>
      <c r="N749" s="1462"/>
      <c r="O749" s="1463"/>
      <c r="P749" s="1370"/>
      <c r="Q749" s="45"/>
      <c r="R749" s="45"/>
      <c r="S749" s="1096"/>
      <c r="T749" s="961"/>
      <c r="U749" s="1294"/>
      <c r="V749" s="960"/>
      <c r="W749" s="1302"/>
      <c r="Y749" s="959"/>
      <c r="Z749" s="972"/>
      <c r="AA749" s="971"/>
      <c r="AB749" s="840"/>
      <c r="AC749" s="841"/>
      <c r="AD749" s="842"/>
      <c r="AF749" s="842"/>
      <c r="AJ749" s="763"/>
    </row>
    <row r="750" spans="1:38" s="12" customFormat="1" ht="14" thickBot="1" x14ac:dyDescent="0.25">
      <c r="A750" s="850">
        <f>A748</f>
        <v>0</v>
      </c>
      <c r="B750" s="128"/>
      <c r="C750" s="1255"/>
      <c r="D750" s="1256"/>
      <c r="E750" s="1257"/>
      <c r="F750" s="1257"/>
      <c r="G750" s="1256"/>
      <c r="H750" s="1256"/>
      <c r="I750" s="1256"/>
      <c r="J750" s="1256"/>
      <c r="K750" s="1256"/>
      <c r="L750" s="1256"/>
      <c r="M750" s="1256"/>
      <c r="N750" s="1413"/>
      <c r="O750" s="1413"/>
      <c r="P750" s="1413"/>
      <c r="Q750" s="1256"/>
      <c r="R750" s="1256"/>
      <c r="S750" s="1258"/>
      <c r="T750" s="961"/>
      <c r="U750" s="1294"/>
      <c r="V750" s="960"/>
      <c r="W750" s="1302"/>
      <c r="X750" s="1305"/>
      <c r="Y750" s="981"/>
      <c r="Z750" s="972"/>
      <c r="AA750" s="971"/>
      <c r="AB750" s="840"/>
      <c r="AC750" s="841"/>
      <c r="AD750" s="842"/>
      <c r="AE750" s="18"/>
      <c r="AF750" s="842"/>
      <c r="AG750" s="451"/>
      <c r="AH750" s="451"/>
      <c r="AI750" s="764"/>
      <c r="AJ750" s="763"/>
      <c r="AK750" s="451"/>
      <c r="AL750" s="451"/>
    </row>
    <row r="751" spans="1:38" s="12" customFormat="1" ht="11.4" customHeight="1" thickBot="1" x14ac:dyDescent="0.25">
      <c r="A751" s="850">
        <f>A752</f>
        <v>1</v>
      </c>
      <c r="B751" s="860"/>
      <c r="C751" s="860"/>
      <c r="D751" s="860"/>
      <c r="E751" s="860"/>
      <c r="F751" s="860"/>
      <c r="G751" s="860"/>
      <c r="H751" s="860"/>
      <c r="I751" s="860"/>
      <c r="J751" s="860"/>
      <c r="K751" s="956"/>
      <c r="L751" s="860"/>
      <c r="M751" s="860"/>
      <c r="N751" s="1495"/>
      <c r="O751" s="1414"/>
      <c r="P751" s="1414"/>
      <c r="Q751" s="860"/>
      <c r="R751" s="860"/>
      <c r="S751" s="860"/>
      <c r="T751" s="961"/>
      <c r="U751" s="1293"/>
      <c r="V751" s="973"/>
      <c r="W751" s="1302"/>
      <c r="X751" s="1292"/>
      <c r="Y751" s="959"/>
      <c r="Z751" s="972"/>
      <c r="AA751" s="971"/>
      <c r="AB751" s="840"/>
      <c r="AC751" s="841"/>
      <c r="AD751" s="451"/>
      <c r="AE751" s="451"/>
      <c r="AF751" s="451"/>
      <c r="AG751" s="451"/>
      <c r="AH751" s="451"/>
      <c r="AI751" s="764"/>
      <c r="AJ751" s="763"/>
      <c r="AK751" s="451"/>
      <c r="AL751" s="451"/>
    </row>
    <row r="752" spans="1:38" ht="15.75" customHeight="1" thickTop="1" thickBot="1" x14ac:dyDescent="0.3">
      <c r="A752" s="850">
        <v>1</v>
      </c>
      <c r="B752" s="15"/>
      <c r="C752" s="907"/>
      <c r="D752" s="907"/>
      <c r="E752" s="908"/>
      <c r="F752" s="939" t="s">
        <v>1949</v>
      </c>
      <c r="G752" s="940"/>
      <c r="H752" s="1517" t="s">
        <v>1950</v>
      </c>
      <c r="I752" s="1517"/>
      <c r="J752" s="1179"/>
      <c r="K752" s="1171" t="s">
        <v>1885</v>
      </c>
      <c r="L752" s="1180"/>
      <c r="M752" s="1181"/>
      <c r="N752" s="1496"/>
      <c r="O752" s="1497" t="s">
        <v>1933</v>
      </c>
      <c r="P752" s="1414"/>
      <c r="Q752" s="860"/>
      <c r="R752" s="860"/>
      <c r="S752" s="860"/>
      <c r="T752" s="961"/>
      <c r="V752" s="983"/>
      <c r="Y752" s="959"/>
      <c r="Z752" s="972"/>
      <c r="AA752" s="971"/>
      <c r="AB752" s="157"/>
    </row>
    <row r="753" spans="1:27" ht="6" customHeight="1" thickTop="1" x14ac:dyDescent="0.25">
      <c r="A753" s="850">
        <v>1</v>
      </c>
      <c r="B753" s="15"/>
      <c r="C753" s="907"/>
      <c r="D753" s="907"/>
      <c r="E753" s="908"/>
      <c r="F753" s="941"/>
      <c r="G753" s="1088"/>
      <c r="H753" s="1024"/>
      <c r="I753" s="1024"/>
      <c r="J753" s="1360"/>
      <c r="K753" s="955"/>
      <c r="L753" s="955"/>
      <c r="M753" s="1170"/>
      <c r="N753" s="1498"/>
      <c r="O753" s="1499"/>
      <c r="P753" s="1414"/>
      <c r="Q753" s="860"/>
      <c r="R753" s="860"/>
      <c r="S753" s="860"/>
      <c r="T753" s="961"/>
      <c r="V753" s="983"/>
      <c r="Y753" s="959"/>
      <c r="Z753" s="972"/>
      <c r="AA753" s="971"/>
    </row>
    <row r="754" spans="1:27" ht="15.75" customHeight="1" x14ac:dyDescent="0.25">
      <c r="A754" s="850">
        <f>IF(I759=0,0,1)</f>
        <v>0</v>
      </c>
      <c r="B754" s="15"/>
      <c r="C754" s="907"/>
      <c r="D754" s="907"/>
      <c r="E754" s="908"/>
      <c r="F754" s="942" t="str">
        <f>$F$59</f>
        <v>GEVEL</v>
      </c>
      <c r="G754" s="1089"/>
      <c r="H754" s="878"/>
      <c r="I754" s="1354"/>
      <c r="J754" s="1360"/>
      <c r="K754" s="955"/>
      <c r="L754" s="955"/>
      <c r="M754" s="1170"/>
      <c r="N754" s="1498"/>
      <c r="O754" s="1499"/>
      <c r="P754" s="1414"/>
      <c r="Q754" s="860"/>
      <c r="R754" s="860"/>
      <c r="S754" s="860"/>
      <c r="T754" s="961"/>
      <c r="V754" s="983"/>
      <c r="Y754" s="959"/>
      <c r="Z754" s="972"/>
      <c r="AA754" s="964"/>
    </row>
    <row r="755" spans="1:27" ht="15.75" customHeight="1" x14ac:dyDescent="0.25">
      <c r="A755" s="850">
        <f>IF(I755=0,0,1)</f>
        <v>0</v>
      </c>
      <c r="B755" s="15"/>
      <c r="C755" s="907"/>
      <c r="D755" s="907"/>
      <c r="E755" s="908"/>
      <c r="F755" s="943" t="str">
        <f>E61&amp;" "&amp;F61</f>
        <v>V1-1 Spouwmuurisolatie</v>
      </c>
      <c r="G755" s="944"/>
      <c r="H755" s="945"/>
      <c r="I755" s="1355">
        <f>U107</f>
        <v>0</v>
      </c>
      <c r="J755" s="1360"/>
      <c r="K755" s="1522">
        <f>O755-I755</f>
        <v>0</v>
      </c>
      <c r="L755" s="1522"/>
      <c r="M755" s="1523"/>
      <c r="N755" s="1498"/>
      <c r="O755" s="1500">
        <f>P107</f>
        <v>0</v>
      </c>
      <c r="P755" s="1414"/>
      <c r="Q755" s="860"/>
      <c r="R755" s="860"/>
      <c r="S755" s="860"/>
      <c r="T755" s="961"/>
      <c r="V755" s="983"/>
      <c r="Y755" s="959"/>
      <c r="Z755" s="972"/>
      <c r="AA755" s="964"/>
    </row>
    <row r="756" spans="1:27" ht="15.75" customHeight="1" x14ac:dyDescent="0.25">
      <c r="A756" s="850">
        <f>IF(I756=0,0,1)</f>
        <v>0</v>
      </c>
      <c r="B756" s="15"/>
      <c r="C756" s="907"/>
      <c r="D756" s="907"/>
      <c r="E756" s="908"/>
      <c r="F756" s="943" t="str">
        <f>E109&amp;" "&amp;F109</f>
        <v>V1-2 Buitengevelisolatie</v>
      </c>
      <c r="G756" s="944"/>
      <c r="H756" s="945"/>
      <c r="I756" s="1355">
        <f>U137</f>
        <v>0</v>
      </c>
      <c r="J756" s="1360"/>
      <c r="K756" s="1522">
        <f>O756-I756</f>
        <v>0</v>
      </c>
      <c r="L756" s="1522"/>
      <c r="M756" s="1523"/>
      <c r="N756" s="1498"/>
      <c r="O756" s="1500">
        <f>P137</f>
        <v>0</v>
      </c>
      <c r="P756" s="1414"/>
      <c r="Q756" s="860"/>
      <c r="R756" s="860"/>
      <c r="S756" s="860"/>
      <c r="T756" s="961"/>
      <c r="V756" s="983"/>
      <c r="Y756" s="959"/>
      <c r="Z756" s="972"/>
      <c r="AA756" s="964"/>
    </row>
    <row r="757" spans="1:27" ht="15.75" customHeight="1" x14ac:dyDescent="0.25">
      <c r="A757" s="850">
        <f>IF(I757=0,0,1)</f>
        <v>0</v>
      </c>
      <c r="B757" s="15"/>
      <c r="C757" s="907"/>
      <c r="D757" s="907"/>
      <c r="E757" s="908"/>
      <c r="F757" s="946" t="str">
        <f>E139&amp;" "&amp;F139</f>
        <v>V1-3 Binnengevelisolatie</v>
      </c>
      <c r="G757" s="1089"/>
      <c r="H757" s="1090"/>
      <c r="I757" s="1356">
        <f>U190</f>
        <v>0</v>
      </c>
      <c r="J757" s="1360"/>
      <c r="K757" s="1522">
        <f>O757-I757</f>
        <v>0</v>
      </c>
      <c r="L757" s="1522"/>
      <c r="M757" s="1523"/>
      <c r="N757" s="1498"/>
      <c r="O757" s="1500">
        <f>P190</f>
        <v>0</v>
      </c>
      <c r="P757" s="1414"/>
      <c r="Q757" s="860"/>
      <c r="R757" s="860"/>
      <c r="S757" s="860"/>
      <c r="T757" s="961"/>
      <c r="V757" s="983"/>
      <c r="Y757" s="959"/>
      <c r="Z757" s="972"/>
      <c r="AA757" s="964"/>
    </row>
    <row r="758" spans="1:27" ht="6" customHeight="1" thickBot="1" x14ac:dyDescent="0.3">
      <c r="A758" s="850">
        <f>A754</f>
        <v>0</v>
      </c>
      <c r="C758" s="907"/>
      <c r="D758" s="907"/>
      <c r="E758" s="908"/>
      <c r="F758" s="947"/>
      <c r="G758" s="1091"/>
      <c r="H758" s="1090"/>
      <c r="I758" s="1357"/>
      <c r="J758" s="1360"/>
      <c r="K758" s="1522"/>
      <c r="L758" s="1522"/>
      <c r="M758" s="1523"/>
      <c r="N758" s="1498"/>
      <c r="O758" s="1500"/>
      <c r="P758" s="1414"/>
      <c r="Q758" s="860"/>
      <c r="R758" s="860"/>
      <c r="S758" s="860"/>
      <c r="T758" s="961"/>
      <c r="V758" s="960"/>
      <c r="Y758" s="959"/>
      <c r="Z758" s="972"/>
      <c r="AA758" s="984"/>
    </row>
    <row r="759" spans="1:27" ht="15.75" customHeight="1" thickTop="1" thickBot="1" x14ac:dyDescent="0.3">
      <c r="A759" s="850">
        <f>IF(I759=0,0,1)</f>
        <v>0</v>
      </c>
      <c r="B759" s="15"/>
      <c r="C759" s="907"/>
      <c r="D759" s="907"/>
      <c r="E759" s="908"/>
      <c r="F759" s="948" t="str">
        <f>$F$59</f>
        <v>GEVEL</v>
      </c>
      <c r="G759" s="949"/>
      <c r="H759" s="879"/>
      <c r="I759" s="1358">
        <f>SUM(I755:I757)</f>
        <v>0</v>
      </c>
      <c r="J759" s="957"/>
      <c r="K759" s="1526">
        <f>O759-I759</f>
        <v>0</v>
      </c>
      <c r="L759" s="1526"/>
      <c r="M759" s="1527"/>
      <c r="N759" s="1496"/>
      <c r="O759" s="1501">
        <f>SUM(O755:O757)</f>
        <v>0</v>
      </c>
      <c r="P759" s="1414"/>
      <c r="Q759" s="860"/>
      <c r="R759" s="860"/>
      <c r="S759" s="860"/>
      <c r="T759" s="985"/>
      <c r="V759" s="983"/>
      <c r="Y759" s="959"/>
      <c r="Z759" s="972"/>
      <c r="AA759" s="964"/>
    </row>
    <row r="760" spans="1:27" ht="6" customHeight="1" thickTop="1" x14ac:dyDescent="0.25">
      <c r="A760" s="850">
        <v>1</v>
      </c>
      <c r="B760" s="15"/>
      <c r="C760" s="907"/>
      <c r="D760" s="907"/>
      <c r="E760" s="908"/>
      <c r="F760" s="941"/>
      <c r="G760" s="1088"/>
      <c r="H760" s="1024"/>
      <c r="I760" s="1357"/>
      <c r="J760" s="1360"/>
      <c r="K760" s="1522"/>
      <c r="L760" s="1522"/>
      <c r="M760" s="1523"/>
      <c r="N760" s="1498"/>
      <c r="O760" s="1500"/>
      <c r="P760" s="1414"/>
      <c r="Q760" s="860"/>
      <c r="R760" s="860"/>
      <c r="S760" s="860"/>
      <c r="T760" s="961"/>
      <c r="V760" s="983"/>
      <c r="Y760" s="959"/>
      <c r="Z760" s="972"/>
      <c r="AA760" s="971"/>
    </row>
    <row r="761" spans="1:27" ht="15.75" customHeight="1" x14ac:dyDescent="0.25">
      <c r="A761" s="850">
        <f>IF(I770=0,0,1)</f>
        <v>0</v>
      </c>
      <c r="B761" s="15"/>
      <c r="C761" s="907"/>
      <c r="D761" s="907"/>
      <c r="E761" s="908"/>
      <c r="F761" s="942" t="str">
        <f>$F$196</f>
        <v xml:space="preserve">BEGLAZING EN  KOZIJNEN </v>
      </c>
      <c r="G761" s="1089"/>
      <c r="H761" s="1090"/>
      <c r="I761" s="1354"/>
      <c r="J761" s="1360"/>
      <c r="K761" s="1522"/>
      <c r="L761" s="1522"/>
      <c r="M761" s="1523"/>
      <c r="N761" s="1498"/>
      <c r="O761" s="1500"/>
      <c r="P761" s="1414"/>
      <c r="Q761" s="860"/>
      <c r="R761" s="860"/>
      <c r="S761" s="860"/>
      <c r="T761" s="961"/>
      <c r="V761" s="983"/>
      <c r="Y761" s="959"/>
      <c r="Z761" s="972"/>
      <c r="AA761" s="964"/>
    </row>
    <row r="762" spans="1:27" ht="15.75" customHeight="1" x14ac:dyDescent="0.25">
      <c r="A762" s="850">
        <f t="shared" ref="A762:A768" si="226">IF(I762=0,0,1)</f>
        <v>0</v>
      </c>
      <c r="B762" s="15"/>
      <c r="C762" s="907"/>
      <c r="D762" s="907"/>
      <c r="E762" s="908"/>
      <c r="F762" s="943" t="str">
        <f>E203&amp;" "&amp;F203</f>
        <v>V2-1 Vervangen buitendeur door nieuwe isolerende deur (excl. Kozijn)</v>
      </c>
      <c r="G762" s="944"/>
      <c r="H762" s="945"/>
      <c r="I762" s="1355">
        <f>U209</f>
        <v>0</v>
      </c>
      <c r="J762" s="1360"/>
      <c r="K762" s="1522">
        <f>O762-I762</f>
        <v>0</v>
      </c>
      <c r="L762" s="1522"/>
      <c r="M762" s="1523"/>
      <c r="N762" s="1498"/>
      <c r="O762" s="1500">
        <f>P209</f>
        <v>0</v>
      </c>
      <c r="P762" s="1414"/>
      <c r="Q762" s="860"/>
      <c r="R762" s="860"/>
      <c r="S762" s="860"/>
      <c r="T762" s="961"/>
      <c r="V762" s="983"/>
      <c r="Y762" s="959"/>
      <c r="Z762" s="972"/>
      <c r="AA762" s="964"/>
    </row>
    <row r="763" spans="1:27" ht="15.75" customHeight="1" x14ac:dyDescent="0.25">
      <c r="A763" s="850">
        <f t="shared" si="226"/>
        <v>0</v>
      </c>
      <c r="B763" s="15"/>
      <c r="C763" s="907"/>
      <c r="D763" s="907"/>
      <c r="E763" s="908"/>
      <c r="F763" s="943" t="str">
        <f>E211&amp;" "&amp;F211</f>
        <v>V2-2 Isoleren kozijnpaneel</v>
      </c>
      <c r="G763" s="944"/>
      <c r="H763" s="945"/>
      <c r="I763" s="1355">
        <f>U216</f>
        <v>0</v>
      </c>
      <c r="J763" s="1360"/>
      <c r="K763" s="1522">
        <f t="shared" ref="K763:K768" si="227">O763-I763</f>
        <v>0</v>
      </c>
      <c r="L763" s="1522"/>
      <c r="M763" s="1523"/>
      <c r="N763" s="1498"/>
      <c r="O763" s="1500">
        <f>P216</f>
        <v>0</v>
      </c>
      <c r="P763" s="1414"/>
      <c r="Q763" s="860"/>
      <c r="R763" s="860"/>
      <c r="S763" s="860"/>
      <c r="T763" s="961"/>
      <c r="V763" s="983"/>
      <c r="Y763" s="959"/>
      <c r="Z763" s="972"/>
      <c r="AA763" s="964"/>
    </row>
    <row r="764" spans="1:27" ht="15.75" customHeight="1" x14ac:dyDescent="0.25">
      <c r="A764" s="850">
        <f t="shared" si="226"/>
        <v>0</v>
      </c>
      <c r="B764" s="15"/>
      <c r="C764" s="907"/>
      <c r="D764" s="907"/>
      <c r="E764" s="908"/>
      <c r="F764" s="943" t="str">
        <f>E218&amp;" "&amp;F218</f>
        <v>V2-3 Vervangen glas door HR++ glas</v>
      </c>
      <c r="G764" s="944"/>
      <c r="H764" s="945"/>
      <c r="I764" s="1355">
        <f>U247</f>
        <v>0</v>
      </c>
      <c r="J764" s="1360"/>
      <c r="K764" s="1522">
        <f t="shared" si="227"/>
        <v>0</v>
      </c>
      <c r="L764" s="1522"/>
      <c r="M764" s="1523"/>
      <c r="N764" s="1498"/>
      <c r="O764" s="1500">
        <f>P247</f>
        <v>0</v>
      </c>
      <c r="P764" s="1414"/>
      <c r="Q764" s="860"/>
      <c r="R764" s="860"/>
      <c r="S764" s="860"/>
      <c r="T764" s="961"/>
      <c r="V764" s="983"/>
      <c r="Y764" s="959"/>
      <c r="Z764" s="972"/>
      <c r="AA764" s="964"/>
    </row>
    <row r="765" spans="1:27" ht="15.75" customHeight="1" x14ac:dyDescent="0.25">
      <c r="A765" s="850">
        <f t="shared" si="226"/>
        <v>0</v>
      </c>
      <c r="B765" s="15"/>
      <c r="C765" s="907"/>
      <c r="D765" s="907"/>
      <c r="E765" s="908"/>
      <c r="F765" s="950" t="str">
        <f>E249&amp;" "&amp;F249</f>
        <v>V2-4 Vervangen kozijn door kozijn met triple beglazing</v>
      </c>
      <c r="G765" s="951" t="s">
        <v>1852</v>
      </c>
      <c r="H765" s="945"/>
      <c r="I765" s="1355"/>
      <c r="J765" s="1360"/>
      <c r="K765" s="1522"/>
      <c r="L765" s="1522"/>
      <c r="M765" s="1523"/>
      <c r="N765" s="1498"/>
      <c r="O765" s="1500"/>
      <c r="P765" s="1414"/>
      <c r="Q765" s="860"/>
      <c r="R765" s="860"/>
      <c r="S765" s="860"/>
      <c r="T765" s="961"/>
      <c r="U765" s="958"/>
      <c r="V765" s="983"/>
      <c r="W765" s="961"/>
      <c r="X765" s="959"/>
      <c r="Y765" s="959"/>
      <c r="Z765" s="972"/>
      <c r="AA765" s="964"/>
    </row>
    <row r="766" spans="1:27" ht="15.75" customHeight="1" x14ac:dyDescent="0.25">
      <c r="A766" s="850">
        <f t="shared" si="226"/>
        <v>0</v>
      </c>
      <c r="B766" s="15"/>
      <c r="C766" s="907"/>
      <c r="D766" s="907"/>
      <c r="E766" s="908"/>
      <c r="F766" s="943" t="str">
        <f>E261&amp;" "&amp;F261</f>
        <v>V2-5 Voor-/achterzetbeglazing</v>
      </c>
      <c r="G766" s="944"/>
      <c r="H766" s="945"/>
      <c r="I766" s="1355">
        <f>U281</f>
        <v>0</v>
      </c>
      <c r="J766" s="1360"/>
      <c r="K766" s="1522">
        <f t="shared" si="227"/>
        <v>0</v>
      </c>
      <c r="L766" s="1522"/>
      <c r="M766" s="1523"/>
      <c r="N766" s="1498"/>
      <c r="O766" s="1500">
        <f>P281</f>
        <v>0</v>
      </c>
      <c r="P766" s="1414"/>
      <c r="Q766" s="860"/>
      <c r="R766" s="860"/>
      <c r="S766" s="860"/>
      <c r="T766" s="961"/>
      <c r="V766" s="983"/>
      <c r="Y766" s="959"/>
      <c r="Z766" s="972"/>
      <c r="AA766" s="964"/>
    </row>
    <row r="767" spans="1:27" ht="15.75" customHeight="1" x14ac:dyDescent="0.25">
      <c r="A767" s="850">
        <f t="shared" si="226"/>
        <v>0</v>
      </c>
      <c r="B767" s="15"/>
      <c r="C767" s="907"/>
      <c r="D767" s="907"/>
      <c r="E767" s="908"/>
      <c r="F767" s="943" t="str">
        <f>E283&amp;" "&amp;F283</f>
        <v>V2-6 Vervangen glas door monumentenglas</v>
      </c>
      <c r="G767" s="944"/>
      <c r="H767" s="945"/>
      <c r="I767" s="1355">
        <f>U303</f>
        <v>0</v>
      </c>
      <c r="J767" s="1360"/>
      <c r="K767" s="1522">
        <f t="shared" si="227"/>
        <v>0</v>
      </c>
      <c r="L767" s="1522"/>
      <c r="M767" s="1523"/>
      <c r="N767" s="1498"/>
      <c r="O767" s="1500">
        <f>P303</f>
        <v>0</v>
      </c>
      <c r="P767" s="1414"/>
      <c r="Q767" s="860"/>
      <c r="R767" s="860"/>
      <c r="S767" s="860"/>
      <c r="T767" s="961"/>
      <c r="V767" s="983"/>
      <c r="Y767" s="959"/>
      <c r="Z767" s="972"/>
      <c r="AA767" s="964"/>
    </row>
    <row r="768" spans="1:27" ht="15.75" customHeight="1" x14ac:dyDescent="0.25">
      <c r="A768" s="850">
        <f t="shared" si="226"/>
        <v>0</v>
      </c>
      <c r="B768" s="15"/>
      <c r="C768" s="907"/>
      <c r="D768" s="907"/>
      <c r="E768" s="908"/>
      <c r="F768" s="946" t="str">
        <f>E305&amp;" "&amp;F305</f>
        <v>V2-7 Vervangen glas door vacuümglas</v>
      </c>
      <c r="G768" s="1089"/>
      <c r="H768" s="10"/>
      <c r="I768" s="1356">
        <f>U320</f>
        <v>0</v>
      </c>
      <c r="J768" s="1360"/>
      <c r="K768" s="1522">
        <f t="shared" si="227"/>
        <v>0</v>
      </c>
      <c r="L768" s="1522"/>
      <c r="M768" s="1523"/>
      <c r="N768" s="1498"/>
      <c r="O768" s="1500">
        <f>P320</f>
        <v>0</v>
      </c>
      <c r="P768" s="1414"/>
      <c r="Q768" s="860"/>
      <c r="R768" s="860"/>
      <c r="S768" s="860"/>
      <c r="T768" s="961"/>
      <c r="V768" s="983"/>
      <c r="Y768" s="959"/>
      <c r="Z768" s="972"/>
      <c r="AA768" s="964"/>
    </row>
    <row r="769" spans="1:27" ht="6" customHeight="1" thickBot="1" x14ac:dyDescent="0.3">
      <c r="A769" s="850">
        <f>A761</f>
        <v>0</v>
      </c>
      <c r="C769" s="907"/>
      <c r="D769" s="907"/>
      <c r="E769" s="908"/>
      <c r="F769" s="947"/>
      <c r="G769" s="1091"/>
      <c r="H769" s="1090"/>
      <c r="I769" s="1357"/>
      <c r="J769" s="1360"/>
      <c r="K769" s="1522"/>
      <c r="L769" s="1522"/>
      <c r="M769" s="1523"/>
      <c r="N769" s="1498"/>
      <c r="O769" s="1500"/>
      <c r="P769" s="1414"/>
      <c r="Q769" s="860"/>
      <c r="R769" s="860"/>
      <c r="S769" s="860"/>
      <c r="T769" s="961"/>
      <c r="V769" s="960"/>
      <c r="Y769" s="959"/>
      <c r="Z769" s="972"/>
      <c r="AA769" s="984"/>
    </row>
    <row r="770" spans="1:27" ht="15.75" customHeight="1" thickTop="1" thickBot="1" x14ac:dyDescent="0.3">
      <c r="A770" s="850">
        <f>IF(I770=0,0,1)</f>
        <v>0</v>
      </c>
      <c r="B770" s="15"/>
      <c r="C770" s="907"/>
      <c r="D770" s="907"/>
      <c r="E770" s="908"/>
      <c r="F770" s="948" t="str">
        <f>$F$196</f>
        <v xml:space="preserve">BEGLAZING EN  KOZIJNEN </v>
      </c>
      <c r="G770" s="949"/>
      <c r="H770" s="952"/>
      <c r="I770" s="1358">
        <f>SUM(I762:I768)</f>
        <v>0</v>
      </c>
      <c r="J770" s="957"/>
      <c r="K770" s="1526">
        <f>O770-I770</f>
        <v>0</v>
      </c>
      <c r="L770" s="1526"/>
      <c r="M770" s="1527"/>
      <c r="N770" s="1496"/>
      <c r="O770" s="1502">
        <f>SUM(O762:O768)</f>
        <v>0</v>
      </c>
      <c r="P770" s="1414"/>
      <c r="Q770" s="860"/>
      <c r="R770" s="860"/>
      <c r="S770" s="860"/>
      <c r="T770" s="961"/>
      <c r="V770" s="983"/>
      <c r="Y770" s="959"/>
      <c r="Z770" s="972"/>
      <c r="AA770" s="964"/>
    </row>
    <row r="771" spans="1:27" ht="6" customHeight="1" thickTop="1" x14ac:dyDescent="0.25">
      <c r="A771" s="850">
        <v>1</v>
      </c>
      <c r="B771" s="15"/>
      <c r="C771" s="907"/>
      <c r="D771" s="907"/>
      <c r="E771" s="908"/>
      <c r="F771" s="941"/>
      <c r="G771" s="1088"/>
      <c r="H771" s="1024"/>
      <c r="I771" s="1357"/>
      <c r="J771" s="1360"/>
      <c r="K771" s="1522"/>
      <c r="L771" s="1522"/>
      <c r="M771" s="1523"/>
      <c r="N771" s="1498"/>
      <c r="O771" s="1500"/>
      <c r="P771" s="1414"/>
      <c r="Q771" s="860"/>
      <c r="R771" s="860"/>
      <c r="S771" s="860"/>
      <c r="T771" s="961"/>
      <c r="V771" s="983"/>
      <c r="Y771" s="959"/>
      <c r="Z771" s="972"/>
      <c r="AA771" s="971"/>
    </row>
    <row r="772" spans="1:27" ht="15.75" customHeight="1" x14ac:dyDescent="0.25">
      <c r="A772" s="850">
        <f>IF(I776=0,0,1)</f>
        <v>0</v>
      </c>
      <c r="C772" s="907"/>
      <c r="D772" s="907"/>
      <c r="E772" s="908"/>
      <c r="F772" s="942" t="str">
        <f>$F$326</f>
        <v>VLOER</v>
      </c>
      <c r="G772" s="1089"/>
      <c r="H772" s="1090"/>
      <c r="I772" s="1354"/>
      <c r="J772" s="1360"/>
      <c r="K772" s="1522"/>
      <c r="L772" s="1522"/>
      <c r="M772" s="1523"/>
      <c r="N772" s="1498"/>
      <c r="O772" s="1500"/>
      <c r="P772" s="1414"/>
      <c r="Q772" s="860"/>
      <c r="R772" s="860"/>
      <c r="S772" s="860"/>
      <c r="T772" s="961"/>
      <c r="V772" s="983"/>
      <c r="Y772" s="959"/>
      <c r="Z772" s="972"/>
      <c r="AA772" s="984"/>
    </row>
    <row r="773" spans="1:27" ht="15.75" customHeight="1" x14ac:dyDescent="0.25">
      <c r="A773" s="850">
        <f>IF(I773=0,0,1)</f>
        <v>0</v>
      </c>
      <c r="B773" s="15"/>
      <c r="C773" s="907"/>
      <c r="D773" s="907"/>
      <c r="E773" s="908"/>
      <c r="F773" s="943" t="str">
        <f>E331&amp;" "&amp;F331</f>
        <v>V3-1 Vloerisolatie (begane grond)</v>
      </c>
      <c r="G773" s="944"/>
      <c r="H773" s="945"/>
      <c r="I773" s="1355">
        <f>U371</f>
        <v>0</v>
      </c>
      <c r="J773" s="1360"/>
      <c r="K773" s="1522">
        <f>O773-I773</f>
        <v>0</v>
      </c>
      <c r="L773" s="1522"/>
      <c r="M773" s="1523"/>
      <c r="N773" s="1498"/>
      <c r="O773" s="1500">
        <f>P371</f>
        <v>0</v>
      </c>
      <c r="P773" s="1414"/>
      <c r="Q773" s="860"/>
      <c r="R773" s="860"/>
      <c r="S773" s="860"/>
      <c r="T773" s="961"/>
      <c r="V773" s="983"/>
      <c r="Y773" s="959"/>
      <c r="Z773" s="972"/>
      <c r="AA773" s="964"/>
    </row>
    <row r="774" spans="1:27" ht="15.75" customHeight="1" x14ac:dyDescent="0.25">
      <c r="A774" s="850">
        <f>IF(I774=0,0,1)</f>
        <v>0</v>
      </c>
      <c r="B774" s="15"/>
      <c r="C774" s="907"/>
      <c r="D774" s="907"/>
      <c r="E774" s="908"/>
      <c r="F774" s="946" t="str">
        <f>E373&amp;" "&amp;F373</f>
        <v>V3-2 Zolder-/vlieringvloer isolatie</v>
      </c>
      <c r="G774" s="1089"/>
      <c r="H774" s="1090"/>
      <c r="I774" s="1356">
        <f>U385</f>
        <v>0</v>
      </c>
      <c r="J774" s="1360"/>
      <c r="K774" s="1522">
        <f>O774-I774</f>
        <v>0</v>
      </c>
      <c r="L774" s="1522"/>
      <c r="M774" s="1523"/>
      <c r="N774" s="1498"/>
      <c r="O774" s="1500">
        <f>P385</f>
        <v>0</v>
      </c>
      <c r="P774" s="1414"/>
      <c r="Q774" s="860"/>
      <c r="R774" s="860"/>
      <c r="S774" s="860"/>
      <c r="T774" s="961"/>
      <c r="V774" s="983"/>
      <c r="Y774" s="959"/>
      <c r="Z774" s="972"/>
      <c r="AA774" s="964"/>
    </row>
    <row r="775" spans="1:27" ht="6" customHeight="1" thickBot="1" x14ac:dyDescent="0.3">
      <c r="A775" s="850">
        <f>A772</f>
        <v>0</v>
      </c>
      <c r="C775" s="907"/>
      <c r="D775" s="907"/>
      <c r="E775" s="908"/>
      <c r="F775" s="947"/>
      <c r="G775" s="1091"/>
      <c r="H775" s="1090"/>
      <c r="I775" s="1357"/>
      <c r="J775" s="1360"/>
      <c r="K775" s="1522"/>
      <c r="L775" s="1522"/>
      <c r="M775" s="1523"/>
      <c r="N775" s="1498"/>
      <c r="O775" s="1500"/>
      <c r="P775" s="1414"/>
      <c r="Q775" s="860"/>
      <c r="R775" s="860"/>
      <c r="S775" s="860"/>
      <c r="T775" s="961"/>
      <c r="V775" s="960"/>
      <c r="Y775" s="959"/>
      <c r="Z775" s="972"/>
      <c r="AA775" s="984"/>
    </row>
    <row r="776" spans="1:27" ht="15.75" customHeight="1" thickTop="1" thickBot="1" x14ac:dyDescent="0.3">
      <c r="A776" s="850">
        <f>IF(I776=0,0,1)</f>
        <v>0</v>
      </c>
      <c r="C776" s="907"/>
      <c r="D776" s="907"/>
      <c r="E776" s="908"/>
      <c r="F776" s="948" t="str">
        <f>$F$326</f>
        <v>VLOER</v>
      </c>
      <c r="G776" s="949"/>
      <c r="H776" s="952"/>
      <c r="I776" s="1358">
        <f>SUM(I773:I774)</f>
        <v>0</v>
      </c>
      <c r="J776" s="957"/>
      <c r="K776" s="1526">
        <f>O776-I776</f>
        <v>0</v>
      </c>
      <c r="L776" s="1526"/>
      <c r="M776" s="1527"/>
      <c r="N776" s="1496"/>
      <c r="O776" s="1501">
        <f>SUM(O773:O774)</f>
        <v>0</v>
      </c>
      <c r="P776" s="1414"/>
      <c r="Q776" s="860"/>
      <c r="R776" s="860"/>
      <c r="S776" s="860"/>
      <c r="T776" s="961"/>
      <c r="V776" s="983"/>
      <c r="Y776" s="959"/>
      <c r="Z776" s="972"/>
      <c r="AA776" s="984"/>
    </row>
    <row r="777" spans="1:27" ht="6" customHeight="1" thickTop="1" x14ac:dyDescent="0.25">
      <c r="A777" s="850">
        <v>1</v>
      </c>
      <c r="B777" s="15"/>
      <c r="C777" s="907"/>
      <c r="D777" s="907"/>
      <c r="E777" s="908"/>
      <c r="F777" s="941"/>
      <c r="G777" s="1088"/>
      <c r="H777" s="1024"/>
      <c r="I777" s="1357"/>
      <c r="J777" s="1360"/>
      <c r="K777" s="1522"/>
      <c r="L777" s="1522"/>
      <c r="M777" s="1523"/>
      <c r="N777" s="1498"/>
      <c r="O777" s="1500"/>
      <c r="P777" s="1414"/>
      <c r="Q777" s="860"/>
      <c r="R777" s="860"/>
      <c r="S777" s="860"/>
      <c r="T777" s="961"/>
      <c r="V777" s="983"/>
      <c r="Y777" s="959"/>
      <c r="Z777" s="972"/>
      <c r="AA777" s="971"/>
    </row>
    <row r="778" spans="1:27" ht="15.75" customHeight="1" x14ac:dyDescent="0.25">
      <c r="A778" s="850">
        <f>IF(I785=0,0,1)</f>
        <v>0</v>
      </c>
      <c r="C778" s="907"/>
      <c r="D778" s="907"/>
      <c r="E778" s="908"/>
      <c r="F778" s="942" t="str">
        <f>$F$391</f>
        <v>DAK</v>
      </c>
      <c r="G778" s="1089"/>
      <c r="H778" s="1090"/>
      <c r="I778" s="1354"/>
      <c r="J778" s="1360"/>
      <c r="K778" s="1522"/>
      <c r="L778" s="1522"/>
      <c r="M778" s="1523"/>
      <c r="N778" s="1498"/>
      <c r="O778" s="1500"/>
      <c r="P778" s="1414"/>
      <c r="Q778" s="860"/>
      <c r="R778" s="860"/>
      <c r="S778" s="860"/>
      <c r="T778" s="961"/>
      <c r="V778" s="983"/>
      <c r="Y778" s="959"/>
      <c r="Z778" s="972"/>
      <c r="AA778" s="984"/>
    </row>
    <row r="779" spans="1:27" ht="15.75" customHeight="1" x14ac:dyDescent="0.25">
      <c r="A779" s="850">
        <f>IF(I779=0,0,1)</f>
        <v>0</v>
      </c>
      <c r="B779" s="15"/>
      <c r="C779" s="907"/>
      <c r="D779" s="907"/>
      <c r="E779" s="908"/>
      <c r="F779" s="943" t="str">
        <f>E398&amp;" "&amp;F398</f>
        <v>V4-1 Dakisolatie - binnenzijde hellend dak</v>
      </c>
      <c r="G779" s="944"/>
      <c r="H779" s="945"/>
      <c r="I779" s="1355">
        <f>U472</f>
        <v>0</v>
      </c>
      <c r="J779" s="1360"/>
      <c r="K779" s="1522">
        <f>O779-I779</f>
        <v>0</v>
      </c>
      <c r="L779" s="1522"/>
      <c r="M779" s="1523"/>
      <c r="N779" s="1498"/>
      <c r="O779" s="1500">
        <f>P472</f>
        <v>0</v>
      </c>
      <c r="P779" s="1414"/>
      <c r="Q779" s="860"/>
      <c r="R779" s="860"/>
      <c r="S779" s="860"/>
      <c r="T779" s="961"/>
      <c r="V779" s="983"/>
      <c r="Y779" s="959"/>
      <c r="Z779" s="972"/>
      <c r="AA779" s="964"/>
    </row>
    <row r="780" spans="1:27" ht="15.75" customHeight="1" x14ac:dyDescent="0.25">
      <c r="A780" s="850">
        <f>IF(I780=0,0,1)</f>
        <v>0</v>
      </c>
      <c r="B780" s="15"/>
      <c r="C780" s="907"/>
      <c r="D780" s="907"/>
      <c r="E780" s="908"/>
      <c r="F780" s="943" t="str">
        <f>E474&amp;" "&amp;F474</f>
        <v>V4-2 Dakisolatie - buitenzijde platdak</v>
      </c>
      <c r="G780" s="944"/>
      <c r="H780" s="945"/>
      <c r="I780" s="1355">
        <f>U494</f>
        <v>0</v>
      </c>
      <c r="J780" s="1360"/>
      <c r="K780" s="1522">
        <f t="shared" ref="K780:K782" si="228">O780-I780</f>
        <v>0</v>
      </c>
      <c r="L780" s="1522"/>
      <c r="M780" s="1523"/>
      <c r="N780" s="1498"/>
      <c r="O780" s="1500">
        <f>P494</f>
        <v>0</v>
      </c>
      <c r="P780" s="1414"/>
      <c r="Q780" s="860"/>
      <c r="R780" s="860"/>
      <c r="S780" s="860"/>
      <c r="T780" s="961"/>
      <c r="V780" s="983"/>
      <c r="Y780" s="959"/>
      <c r="Z780" s="972"/>
      <c r="AA780" s="964"/>
    </row>
    <row r="781" spans="1:27" ht="15.75" customHeight="1" x14ac:dyDescent="0.25">
      <c r="A781" s="850">
        <f>IF(I781=0,0,1)</f>
        <v>0</v>
      </c>
      <c r="B781" s="15"/>
      <c r="C781" s="907"/>
      <c r="D781" s="907"/>
      <c r="E781" s="908"/>
      <c r="F781" s="943" t="str">
        <f>E496&amp;" "&amp;F496</f>
        <v>V4-3 Vervangen vierpans dakraam</v>
      </c>
      <c r="G781" s="944"/>
      <c r="H781" s="945"/>
      <c r="I781" s="1355">
        <f>U507</f>
        <v>0</v>
      </c>
      <c r="J781" s="1360"/>
      <c r="K781" s="1522">
        <f t="shared" si="228"/>
        <v>0</v>
      </c>
      <c r="L781" s="1522"/>
      <c r="M781" s="1523"/>
      <c r="N781" s="1498"/>
      <c r="O781" s="1500">
        <f>P507</f>
        <v>0</v>
      </c>
      <c r="P781" s="1414"/>
      <c r="Q781" s="860"/>
      <c r="R781" s="860"/>
      <c r="S781" s="860"/>
      <c r="T781" s="961"/>
      <c r="V781" s="983"/>
      <c r="Y781" s="959"/>
      <c r="Z781" s="972"/>
      <c r="AA781" s="964"/>
    </row>
    <row r="782" spans="1:27" ht="15.75" customHeight="1" x14ac:dyDescent="0.25">
      <c r="A782" s="850">
        <f>IF(I782=0,0,1)</f>
        <v>0</v>
      </c>
      <c r="B782" s="15"/>
      <c r="C782" s="907"/>
      <c r="D782" s="907"/>
      <c r="E782" s="908"/>
      <c r="F782" s="943" t="str">
        <f>E509&amp;" "&amp;F509</f>
        <v>V4-4 Vervangen dakraam tuimelvenster</v>
      </c>
      <c r="G782" s="944"/>
      <c r="H782" s="1322"/>
      <c r="I782" s="1355">
        <f>U540</f>
        <v>0</v>
      </c>
      <c r="J782" s="1360"/>
      <c r="K782" s="1522">
        <f t="shared" si="228"/>
        <v>0</v>
      </c>
      <c r="L782" s="1522"/>
      <c r="M782" s="1523"/>
      <c r="N782" s="1498"/>
      <c r="O782" s="1500">
        <f>P540</f>
        <v>0</v>
      </c>
      <c r="P782" s="1414"/>
      <c r="Q782" s="860"/>
      <c r="R782" s="860"/>
      <c r="S782" s="860"/>
      <c r="T782" s="961"/>
      <c r="V782" s="983"/>
      <c r="Y782" s="959"/>
      <c r="Z782" s="972"/>
      <c r="AA782" s="964"/>
    </row>
    <row r="783" spans="1:27" ht="15.75" customHeight="1" x14ac:dyDescent="0.25">
      <c r="A783" s="850">
        <f>IF(I783=0,0,1)</f>
        <v>0</v>
      </c>
      <c r="B783" s="15"/>
      <c r="C783" s="907"/>
      <c r="D783" s="907"/>
      <c r="E783" s="908"/>
      <c r="F783" s="946" t="str">
        <f>E542&amp;" "&amp;F542</f>
        <v>V4-5 Dakisolatie - binnenzijde platdak</v>
      </c>
      <c r="G783" s="1089"/>
      <c r="H783" s="10"/>
      <c r="I783" s="1356">
        <f>U613</f>
        <v>0</v>
      </c>
      <c r="J783" s="1360"/>
      <c r="K783" s="1522">
        <f t="shared" ref="K783" si="229">O783-I783</f>
        <v>0</v>
      </c>
      <c r="L783" s="1522"/>
      <c r="M783" s="1523"/>
      <c r="N783" s="1498"/>
      <c r="O783" s="1500">
        <f>W613</f>
        <v>0</v>
      </c>
      <c r="P783" s="1414"/>
      <c r="Q783" s="860"/>
      <c r="R783" s="860"/>
      <c r="S783" s="860"/>
      <c r="T783" s="961"/>
      <c r="V783" s="983"/>
      <c r="Y783" s="959"/>
      <c r="Z783" s="972"/>
      <c r="AA783" s="964"/>
    </row>
    <row r="784" spans="1:27" ht="6" customHeight="1" thickBot="1" x14ac:dyDescent="0.3">
      <c r="A784" s="850">
        <f>A780</f>
        <v>0</v>
      </c>
      <c r="C784" s="907"/>
      <c r="D784" s="907"/>
      <c r="E784" s="908"/>
      <c r="F784" s="947"/>
      <c r="G784" s="1091"/>
      <c r="H784" s="1090"/>
      <c r="I784" s="1357"/>
      <c r="J784" s="1360"/>
      <c r="K784" s="1522"/>
      <c r="L784" s="1522"/>
      <c r="M784" s="1523"/>
      <c r="N784" s="1498"/>
      <c r="O784" s="1500"/>
      <c r="P784" s="1414"/>
      <c r="Q784" s="860"/>
      <c r="R784" s="860"/>
      <c r="S784" s="860"/>
      <c r="T784" s="961"/>
      <c r="V784" s="960"/>
      <c r="Y784" s="959"/>
      <c r="Z784" s="972"/>
      <c r="AA784" s="984"/>
    </row>
    <row r="785" spans="1:28" ht="15.75" customHeight="1" thickTop="1" thickBot="1" x14ac:dyDescent="0.3">
      <c r="A785" s="850">
        <f>IF(I785=0,0,1)</f>
        <v>0</v>
      </c>
      <c r="C785" s="907"/>
      <c r="D785" s="907"/>
      <c r="E785" s="908"/>
      <c r="F785" s="948" t="str">
        <f>$F$391</f>
        <v>DAK</v>
      </c>
      <c r="G785" s="949"/>
      <c r="H785" s="952"/>
      <c r="I785" s="1358">
        <f>SUM(I779:I783)</f>
        <v>0</v>
      </c>
      <c r="J785" s="957"/>
      <c r="K785" s="1526">
        <f>O785-I785</f>
        <v>0</v>
      </c>
      <c r="L785" s="1526"/>
      <c r="M785" s="1527"/>
      <c r="N785" s="1496"/>
      <c r="O785" s="1501">
        <f>SUM(O779:O783)</f>
        <v>0</v>
      </c>
      <c r="P785" s="1414"/>
      <c r="Q785" s="860"/>
      <c r="R785" s="860"/>
      <c r="S785" s="860"/>
      <c r="T785" s="961"/>
      <c r="V785" s="983"/>
      <c r="Y785" s="959"/>
      <c r="Z785" s="972"/>
      <c r="AA785" s="984"/>
    </row>
    <row r="786" spans="1:28" ht="6" customHeight="1" thickTop="1" x14ac:dyDescent="0.25">
      <c r="A786" s="850">
        <v>1</v>
      </c>
      <c r="B786" s="15"/>
      <c r="C786" s="907"/>
      <c r="D786" s="907"/>
      <c r="E786" s="908"/>
      <c r="F786" s="941"/>
      <c r="G786" s="1088"/>
      <c r="H786" s="1024"/>
      <c r="I786" s="1357"/>
      <c r="J786" s="1360"/>
      <c r="K786" s="1522"/>
      <c r="L786" s="1522"/>
      <c r="M786" s="1523"/>
      <c r="N786" s="1498"/>
      <c r="O786" s="1500"/>
      <c r="P786" s="1414"/>
      <c r="Q786" s="860"/>
      <c r="R786" s="860"/>
      <c r="S786" s="860"/>
      <c r="T786" s="961"/>
      <c r="V786" s="983"/>
      <c r="Y786" s="959"/>
      <c r="Z786" s="972"/>
      <c r="AA786" s="971"/>
    </row>
    <row r="787" spans="1:28" ht="15.75" customHeight="1" x14ac:dyDescent="0.25">
      <c r="A787" s="850">
        <f>IF(I791=0,0,1)</f>
        <v>0</v>
      </c>
      <c r="C787" s="907"/>
      <c r="D787" s="907"/>
      <c r="E787" s="908"/>
      <c r="F787" s="942" t="str">
        <f>$F$619</f>
        <v>VENTILATIE</v>
      </c>
      <c r="G787" s="1089"/>
      <c r="H787" s="1090"/>
      <c r="I787" s="1354"/>
      <c r="J787" s="1360"/>
      <c r="K787" s="1522"/>
      <c r="L787" s="1522"/>
      <c r="M787" s="1523"/>
      <c r="N787" s="1498"/>
      <c r="O787" s="1500"/>
      <c r="P787" s="1414"/>
      <c r="Q787" s="860"/>
      <c r="R787" s="860"/>
      <c r="S787" s="860"/>
      <c r="T787" s="961"/>
      <c r="V787" s="983"/>
      <c r="Y787" s="986"/>
      <c r="Z787" s="972"/>
      <c r="AA787" s="964"/>
      <c r="AB787" s="164"/>
    </row>
    <row r="788" spans="1:28" ht="15.75" customHeight="1" x14ac:dyDescent="0.25">
      <c r="A788" s="850">
        <f>IF(I788=0,0,1)</f>
        <v>0</v>
      </c>
      <c r="B788" s="15"/>
      <c r="C788" s="907"/>
      <c r="D788" s="907"/>
      <c r="E788" s="908"/>
      <c r="F788" s="943" t="str">
        <f>E626&amp;" "&amp;F626</f>
        <v>V5-1 Mechanische Ventilatie MV &amp; Decentrale Mechanische WTW</v>
      </c>
      <c r="G788" s="944"/>
      <c r="H788" s="945"/>
      <c r="I788" s="1355">
        <f>U646</f>
        <v>0</v>
      </c>
      <c r="J788" s="1360"/>
      <c r="K788" s="1522">
        <f>O788-I788</f>
        <v>0</v>
      </c>
      <c r="L788" s="1522"/>
      <c r="M788" s="1523"/>
      <c r="N788" s="1498"/>
      <c r="O788" s="1500">
        <f>P646</f>
        <v>0</v>
      </c>
      <c r="P788" s="1414"/>
      <c r="Q788" s="860"/>
      <c r="R788" s="860"/>
      <c r="S788" s="860"/>
      <c r="T788" s="961"/>
      <c r="V788" s="983"/>
      <c r="Y788" s="959"/>
      <c r="Z788" s="972"/>
      <c r="AA788" s="964"/>
    </row>
    <row r="789" spans="1:28" ht="15.75" customHeight="1" x14ac:dyDescent="0.25">
      <c r="A789" s="850">
        <f>IF(I789=0,0,1)</f>
        <v>0</v>
      </c>
      <c r="B789" s="15"/>
      <c r="C789" s="907"/>
      <c r="D789" s="907"/>
      <c r="E789" s="908"/>
      <c r="F789" s="946" t="str">
        <f>E648&amp;" "&amp;F648</f>
        <v>V5-2 Centrale balansventilatie (met name bij  monumenten)</v>
      </c>
      <c r="G789" s="1089"/>
      <c r="H789" s="1090"/>
      <c r="I789" s="1356">
        <f>U665</f>
        <v>0</v>
      </c>
      <c r="J789" s="1360"/>
      <c r="K789" s="1522">
        <f>O789-I789</f>
        <v>0</v>
      </c>
      <c r="L789" s="1522"/>
      <c r="M789" s="1523"/>
      <c r="N789" s="1498"/>
      <c r="O789" s="1500">
        <f>P665</f>
        <v>0</v>
      </c>
      <c r="P789" s="1414"/>
      <c r="Q789" s="860"/>
      <c r="R789" s="860"/>
      <c r="S789" s="860"/>
      <c r="T789" s="961"/>
      <c r="V789" s="983"/>
      <c r="Y789" s="959"/>
      <c r="Z789" s="972"/>
      <c r="AA789" s="964"/>
    </row>
    <row r="790" spans="1:28" ht="6" customHeight="1" thickBot="1" x14ac:dyDescent="0.3">
      <c r="A790" s="850">
        <f>A787</f>
        <v>0</v>
      </c>
      <c r="C790" s="907"/>
      <c r="D790" s="907"/>
      <c r="E790" s="908"/>
      <c r="F790" s="947"/>
      <c r="G790" s="1091"/>
      <c r="H790" s="1090"/>
      <c r="I790" s="1357"/>
      <c r="J790" s="1360"/>
      <c r="K790" s="1522"/>
      <c r="L790" s="1522"/>
      <c r="M790" s="1523"/>
      <c r="N790" s="1498"/>
      <c r="O790" s="1500"/>
      <c r="P790" s="1414"/>
      <c r="Q790" s="860"/>
      <c r="R790" s="860"/>
      <c r="S790" s="860"/>
      <c r="T790" s="961"/>
      <c r="V790" s="960"/>
      <c r="Y790" s="959"/>
      <c r="Z790" s="972"/>
      <c r="AA790" s="984"/>
    </row>
    <row r="791" spans="1:28" ht="15.75" customHeight="1" thickTop="1" thickBot="1" x14ac:dyDescent="0.3">
      <c r="A791" s="850">
        <f>IF(I791=0,0,1)</f>
        <v>0</v>
      </c>
      <c r="C791" s="907"/>
      <c r="D791" s="907"/>
      <c r="E791" s="908"/>
      <c r="F791" s="948" t="str">
        <f>$F$619</f>
        <v>VENTILATIE</v>
      </c>
      <c r="G791" s="949"/>
      <c r="H791" s="952"/>
      <c r="I791" s="1358">
        <f>SUM(I788:I789)</f>
        <v>0</v>
      </c>
      <c r="J791" s="957"/>
      <c r="K791" s="1526">
        <f>O791-I791</f>
        <v>0</v>
      </c>
      <c r="L791" s="1526"/>
      <c r="M791" s="1527"/>
      <c r="N791" s="1496"/>
      <c r="O791" s="1501">
        <f>SUM(O788:O789)</f>
        <v>0</v>
      </c>
      <c r="P791" s="1414"/>
      <c r="Q791" s="860"/>
      <c r="R791" s="860"/>
      <c r="S791" s="860"/>
      <c r="T791" s="961"/>
      <c r="V791" s="983"/>
      <c r="Y791" s="986"/>
      <c r="Z791" s="972"/>
      <c r="AA791" s="964"/>
      <c r="AB791" s="164"/>
    </row>
    <row r="792" spans="1:28" ht="6" customHeight="1" thickTop="1" x14ac:dyDescent="0.25">
      <c r="A792" s="850">
        <v>1</v>
      </c>
      <c r="B792" s="15"/>
      <c r="C792" s="907"/>
      <c r="D792" s="907"/>
      <c r="E792" s="908"/>
      <c r="F792" s="941"/>
      <c r="G792" s="1088"/>
      <c r="H792" s="1024"/>
      <c r="I792" s="1357"/>
      <c r="J792" s="1360"/>
      <c r="K792" s="1522"/>
      <c r="L792" s="1522"/>
      <c r="M792" s="1523"/>
      <c r="N792" s="1498"/>
      <c r="O792" s="1500"/>
      <c r="P792" s="1414"/>
      <c r="Q792" s="860"/>
      <c r="R792" s="860"/>
      <c r="S792" s="860"/>
      <c r="T792" s="961"/>
      <c r="V792" s="983"/>
      <c r="Y792" s="959"/>
      <c r="Z792" s="972"/>
      <c r="AA792" s="971"/>
    </row>
    <row r="793" spans="1:28" ht="15.75" customHeight="1" x14ac:dyDescent="0.25">
      <c r="A793" s="850">
        <f>IF(I796=0,0,1)</f>
        <v>0</v>
      </c>
      <c r="C793" s="907"/>
      <c r="D793" s="907"/>
      <c r="E793" s="908"/>
      <c r="F793" s="942" t="str">
        <f>$F$671</f>
        <v>KIERDICHTING</v>
      </c>
      <c r="G793" s="1089"/>
      <c r="H793" s="1090"/>
      <c r="I793" s="1354"/>
      <c r="J793" s="1360"/>
      <c r="K793" s="1522"/>
      <c r="L793" s="1522"/>
      <c r="M793" s="1523"/>
      <c r="N793" s="1498"/>
      <c r="O793" s="1500"/>
      <c r="P793" s="1414"/>
      <c r="Q793" s="860"/>
      <c r="R793" s="860"/>
      <c r="S793" s="860"/>
      <c r="T793" s="961"/>
      <c r="U793" s="1297"/>
      <c r="V793" s="987"/>
      <c r="W793" s="1297"/>
      <c r="Y793" s="986"/>
      <c r="Z793" s="972"/>
      <c r="AA793" s="988"/>
      <c r="AB793" s="164"/>
    </row>
    <row r="794" spans="1:28" ht="15.75" customHeight="1" x14ac:dyDescent="0.25">
      <c r="A794" s="850">
        <f>IF(I794=0,0,1)</f>
        <v>0</v>
      </c>
      <c r="B794" s="15"/>
      <c r="C794" s="907"/>
      <c r="D794" s="907"/>
      <c r="E794" s="908"/>
      <c r="F794" s="943" t="str">
        <f>E673&amp;" "&amp;F673</f>
        <v xml:space="preserve">V6-1 Kierdichting </v>
      </c>
      <c r="G794" s="944"/>
      <c r="H794" s="945"/>
      <c r="I794" s="1355">
        <f>U696</f>
        <v>0</v>
      </c>
      <c r="J794" s="1360"/>
      <c r="K794" s="1522">
        <f>O794-I794</f>
        <v>0</v>
      </c>
      <c r="L794" s="1522"/>
      <c r="M794" s="1523"/>
      <c r="N794" s="1498"/>
      <c r="O794" s="1500">
        <f>P696</f>
        <v>0</v>
      </c>
      <c r="P794" s="1414"/>
      <c r="Q794" s="860"/>
      <c r="R794" s="860"/>
      <c r="S794" s="860"/>
      <c r="T794" s="961"/>
      <c r="V794" s="983"/>
      <c r="Y794" s="959"/>
      <c r="Z794" s="972"/>
      <c r="AA794" s="964"/>
    </row>
    <row r="795" spans="1:28" ht="6" customHeight="1" thickBot="1" x14ac:dyDescent="0.3">
      <c r="A795" s="850">
        <f>A793</f>
        <v>0</v>
      </c>
      <c r="C795" s="907"/>
      <c r="D795" s="907"/>
      <c r="E795" s="908"/>
      <c r="F795" s="947"/>
      <c r="G795" s="1091"/>
      <c r="H795" s="1090"/>
      <c r="I795" s="1357"/>
      <c r="J795" s="1360"/>
      <c r="K795" s="1522"/>
      <c r="L795" s="1522"/>
      <c r="M795" s="1523"/>
      <c r="N795" s="1498"/>
      <c r="O795" s="1500"/>
      <c r="P795" s="1414"/>
      <c r="Q795" s="860"/>
      <c r="R795" s="860"/>
      <c r="S795" s="860"/>
      <c r="T795" s="961"/>
      <c r="V795" s="983"/>
      <c r="Y795" s="959"/>
      <c r="Z795" s="972"/>
      <c r="AA795" s="984"/>
    </row>
    <row r="796" spans="1:28" ht="15.75" customHeight="1" thickTop="1" thickBot="1" x14ac:dyDescent="0.3">
      <c r="A796" s="850">
        <f>IF(I796=0,0,1)</f>
        <v>0</v>
      </c>
      <c r="C796" s="907"/>
      <c r="D796" s="907"/>
      <c r="E796" s="908"/>
      <c r="F796" s="948" t="str">
        <f>$F$671</f>
        <v>KIERDICHTING</v>
      </c>
      <c r="G796" s="949"/>
      <c r="H796" s="952"/>
      <c r="I796" s="1358">
        <f>SUM(I794)</f>
        <v>0</v>
      </c>
      <c r="J796" s="957"/>
      <c r="K796" s="1537">
        <f>O796-I796</f>
        <v>0</v>
      </c>
      <c r="L796" s="1537"/>
      <c r="M796" s="1538"/>
      <c r="N796" s="1496"/>
      <c r="O796" s="1501">
        <f>SUM(O794)</f>
        <v>0</v>
      </c>
      <c r="P796" s="1414"/>
      <c r="Q796" s="860"/>
      <c r="R796" s="860"/>
      <c r="S796" s="860"/>
      <c r="T796" s="915"/>
      <c r="V796" s="983"/>
      <c r="Y796" s="986"/>
      <c r="Z796" s="972"/>
      <c r="AA796" s="988"/>
      <c r="AB796" s="164"/>
    </row>
    <row r="797" spans="1:28" ht="6.65" customHeight="1" thickTop="1" thickBot="1" x14ac:dyDescent="0.3">
      <c r="A797" s="850">
        <f>IF(I796=0,0,1)</f>
        <v>0</v>
      </c>
      <c r="C797" s="909"/>
      <c r="D797" s="840"/>
      <c r="E797" s="840"/>
      <c r="F797" s="1092"/>
      <c r="G797" s="840"/>
      <c r="H797" s="840"/>
      <c r="I797" s="953"/>
      <c r="J797" s="1092"/>
      <c r="K797" s="907"/>
      <c r="L797" s="907"/>
      <c r="M797" s="1362"/>
      <c r="N797" s="1496"/>
      <c r="O797" s="1503"/>
      <c r="P797" s="1414"/>
      <c r="Q797" s="860"/>
      <c r="R797" s="860"/>
      <c r="S797" s="860"/>
      <c r="T797" s="961"/>
      <c r="V797" s="967"/>
      <c r="Y797" s="986"/>
      <c r="Z797" s="972"/>
      <c r="AA797" s="990"/>
      <c r="AB797" s="166"/>
    </row>
    <row r="798" spans="1:28" ht="14.5" thickTop="1" thickBot="1" x14ac:dyDescent="0.3">
      <c r="A798" s="850">
        <f t="shared" ref="A798" si="230">IF(I798=0,0,1)</f>
        <v>0</v>
      </c>
      <c r="C798" s="909"/>
      <c r="D798" s="840"/>
      <c r="E798" s="840"/>
      <c r="F798" s="1189" t="s">
        <v>1951</v>
      </c>
      <c r="G798" s="1187"/>
      <c r="H798" s="1188" t="s">
        <v>1880</v>
      </c>
      <c r="I798" s="1359">
        <f>SUM(I754:I796)/2</f>
        <v>0</v>
      </c>
      <c r="J798" s="1361"/>
      <c r="K798" s="1535">
        <f>SUM(K754:K796)/2</f>
        <v>0</v>
      </c>
      <c r="L798" s="1535"/>
      <c r="M798" s="1536"/>
      <c r="N798" s="1496"/>
      <c r="O798" s="1504">
        <f t="shared" ref="O798" si="231">SUM(O754:O796)/2</f>
        <v>0</v>
      </c>
      <c r="P798" s="1414"/>
      <c r="Q798" s="860"/>
      <c r="R798" s="860"/>
      <c r="S798" s="860"/>
      <c r="T798" s="961"/>
      <c r="V798" s="967"/>
      <c r="X798" s="1293"/>
      <c r="Y798" s="989"/>
      <c r="Z798" s="972"/>
      <c r="AA798" s="990"/>
      <c r="AB798" s="166"/>
    </row>
    <row r="799" spans="1:28" ht="5" customHeight="1" thickTop="1" x14ac:dyDescent="0.25">
      <c r="A799" s="850">
        <f>A798</f>
        <v>0</v>
      </c>
      <c r="C799" s="909"/>
      <c r="D799" s="840"/>
      <c r="E799" s="840"/>
      <c r="F799" s="840"/>
      <c r="G799" s="840"/>
      <c r="H799" s="840"/>
      <c r="I799" s="953"/>
      <c r="J799" s="840"/>
      <c r="K799" s="907"/>
      <c r="L799" s="907"/>
      <c r="M799" s="914"/>
      <c r="N799" s="1505"/>
      <c r="O799" s="1506"/>
      <c r="P799" s="1414"/>
      <c r="Q799" s="860"/>
      <c r="R799" s="860"/>
      <c r="S799" s="860"/>
      <c r="T799" s="961"/>
      <c r="V799" s="967"/>
      <c r="X799" s="1293"/>
      <c r="Y799" s="989"/>
      <c r="Z799" s="972"/>
      <c r="AA799" s="990"/>
      <c r="AB799" s="166"/>
    </row>
    <row r="800" spans="1:28" ht="5" customHeight="1" x14ac:dyDescent="0.25">
      <c r="A800" s="850">
        <f>A799</f>
        <v>0</v>
      </c>
      <c r="C800" s="909"/>
      <c r="D800" s="840"/>
      <c r="E800" s="840"/>
      <c r="F800" s="840"/>
      <c r="G800" s="840"/>
      <c r="H800" s="840"/>
      <c r="I800" s="953"/>
      <c r="J800" s="840"/>
      <c r="K800" s="907"/>
      <c r="L800" s="907"/>
      <c r="M800" s="914"/>
      <c r="N800" s="1505"/>
      <c r="O800" s="1506"/>
      <c r="P800" s="1414"/>
      <c r="Q800" s="860"/>
      <c r="R800" s="860"/>
      <c r="S800" s="860"/>
      <c r="T800" s="961"/>
      <c r="V800" s="967"/>
      <c r="X800" s="1293"/>
      <c r="Y800" s="989"/>
      <c r="Z800" s="972"/>
      <c r="AA800" s="990"/>
      <c r="AB800" s="166"/>
    </row>
    <row r="801" spans="1:28" ht="6.65" customHeight="1" x14ac:dyDescent="0.25">
      <c r="A801" s="850">
        <v>1</v>
      </c>
      <c r="C801" s="909"/>
      <c r="D801" s="840"/>
      <c r="E801" s="840"/>
      <c r="F801" s="840"/>
      <c r="G801" s="840"/>
      <c r="H801" s="840"/>
      <c r="I801" s="953"/>
      <c r="J801" s="840"/>
      <c r="K801" s="907"/>
      <c r="L801" s="907"/>
      <c r="M801" s="914"/>
      <c r="N801" s="1505"/>
      <c r="O801" s="1506"/>
      <c r="P801" s="1414"/>
      <c r="Q801" s="860"/>
      <c r="R801" s="860"/>
      <c r="S801" s="860"/>
      <c r="T801" s="961"/>
      <c r="V801" s="967"/>
      <c r="X801" s="1293"/>
      <c r="Y801" s="989"/>
      <c r="Z801" s="972"/>
      <c r="AA801" s="990"/>
      <c r="AB801" s="166"/>
    </row>
    <row r="802" spans="1:28" ht="10.75" customHeight="1" thickBot="1" x14ac:dyDescent="0.3">
      <c r="A802" s="850">
        <v>1</v>
      </c>
      <c r="C802" s="909"/>
      <c r="D802" s="840"/>
      <c r="E802" s="840"/>
      <c r="F802" s="840"/>
      <c r="G802" s="840"/>
      <c r="H802" s="840"/>
      <c r="I802" s="953"/>
      <c r="J802" s="840"/>
      <c r="K802" s="907"/>
      <c r="L802" s="907"/>
      <c r="M802" s="1320"/>
      <c r="N802" s="1415"/>
      <c r="O802" s="1507"/>
      <c r="P802" s="1414"/>
      <c r="Q802" s="860"/>
      <c r="R802" s="860"/>
      <c r="S802" s="860"/>
      <c r="T802" s="961"/>
      <c r="V802" s="967"/>
      <c r="X802" s="1293"/>
      <c r="Y802" s="989"/>
      <c r="Z802" s="972"/>
      <c r="AA802" s="990"/>
      <c r="AB802" s="166"/>
    </row>
    <row r="803" spans="1:28" ht="15.75" customHeight="1" thickTop="1" thickBot="1" x14ac:dyDescent="0.3">
      <c r="A803" s="850">
        <v>1</v>
      </c>
      <c r="C803" s="907"/>
      <c r="D803" s="1524"/>
      <c r="E803" s="1524"/>
      <c r="F803" s="1525" t="str">
        <f>G9</f>
        <v>Aannemer/Onderaannemer</v>
      </c>
      <c r="G803" s="1513"/>
      <c r="H803" s="1183" t="s">
        <v>1880</v>
      </c>
      <c r="I803" s="1184">
        <f>P702</f>
        <v>0</v>
      </c>
      <c r="J803" s="1185"/>
      <c r="K803" s="1539">
        <f>O803-I803</f>
        <v>0</v>
      </c>
      <c r="L803" s="1539"/>
      <c r="M803" s="1540"/>
      <c r="N803" s="1505"/>
      <c r="O803" s="1508">
        <f>P706</f>
        <v>0</v>
      </c>
      <c r="P803" s="1415"/>
      <c r="Q803" s="907"/>
      <c r="R803" s="860"/>
      <c r="S803" s="860"/>
      <c r="T803" s="961"/>
      <c r="V803" s="983"/>
      <c r="X803" s="1293"/>
      <c r="Y803" s="963"/>
      <c r="Z803" s="972"/>
      <c r="AA803" s="984"/>
    </row>
    <row r="804" spans="1:28" ht="6" customHeight="1" thickTop="1" thickBot="1" x14ac:dyDescent="0.3">
      <c r="A804" s="850">
        <v>1</v>
      </c>
      <c r="B804" s="15"/>
      <c r="C804" s="907"/>
      <c r="D804" s="907"/>
      <c r="E804" s="908"/>
      <c r="F804" s="1514"/>
      <c r="G804" s="1515"/>
      <c r="H804" s="1515"/>
      <c r="I804" s="1516"/>
      <c r="J804" s="1178"/>
      <c r="K804" s="1177"/>
      <c r="L804" s="1177"/>
      <c r="M804" s="1186"/>
      <c r="N804" s="1505"/>
      <c r="O804" s="1509"/>
      <c r="P804" s="1415"/>
      <c r="Q804" s="907"/>
      <c r="R804" s="860"/>
      <c r="S804" s="860"/>
      <c r="T804" s="961"/>
      <c r="V804" s="983"/>
      <c r="Y804" s="959"/>
      <c r="Z804" s="972"/>
      <c r="AA804" s="964"/>
    </row>
    <row r="805" spans="1:28" ht="15.65" customHeight="1" thickTop="1" thickBot="1" x14ac:dyDescent="0.3">
      <c r="A805" s="850">
        <v>1</v>
      </c>
      <c r="C805" s="909"/>
      <c r="D805" s="840"/>
      <c r="E805" s="840"/>
      <c r="F805" s="1520" t="str">
        <f>F717</f>
        <v>Maatregelen met 30% subsidie</v>
      </c>
      <c r="G805" s="1521"/>
      <c r="H805" s="1183" t="s">
        <v>1879</v>
      </c>
      <c r="I805" s="1184">
        <f>U746</f>
        <v>0</v>
      </c>
      <c r="J805" s="1185"/>
      <c r="K805" s="1539">
        <f>O805-I805</f>
        <v>0</v>
      </c>
      <c r="L805" s="1539"/>
      <c r="M805" s="1540"/>
      <c r="N805" s="1505"/>
      <c r="O805" s="1508">
        <f>P748</f>
        <v>0</v>
      </c>
      <c r="P805" s="1416"/>
      <c r="Q805" s="907"/>
      <c r="R805" s="860"/>
      <c r="S805" s="860"/>
      <c r="T805" s="961"/>
      <c r="V805" s="967"/>
      <c r="Y805" s="986"/>
      <c r="Z805" s="972"/>
      <c r="AA805" s="990"/>
      <c r="AB805" s="166"/>
    </row>
    <row r="806" spans="1:28" ht="6.65" customHeight="1" thickTop="1" thickBot="1" x14ac:dyDescent="0.3">
      <c r="A806" s="850">
        <v>1</v>
      </c>
      <c r="C806" s="909"/>
      <c r="D806" s="840"/>
      <c r="E806" s="840"/>
      <c r="F806" s="1514"/>
      <c r="G806" s="1515"/>
      <c r="H806" s="1515"/>
      <c r="I806" s="1516"/>
      <c r="J806" s="1182"/>
      <c r="K806" s="1177"/>
      <c r="L806" s="1177"/>
      <c r="M806" s="1186"/>
      <c r="N806" s="1505"/>
      <c r="O806" s="1509"/>
      <c r="P806" s="1415"/>
      <c r="Q806" s="907"/>
      <c r="R806" s="860"/>
      <c r="S806" s="860"/>
      <c r="T806" s="961"/>
      <c r="V806" s="967"/>
      <c r="Y806" s="986"/>
      <c r="Z806" s="972"/>
      <c r="AA806" s="990"/>
      <c r="AB806" s="166"/>
    </row>
    <row r="807" spans="1:28" ht="15.65" customHeight="1" thickTop="1" thickBot="1" x14ac:dyDescent="0.3">
      <c r="A807" s="850">
        <v>1</v>
      </c>
      <c r="C807" s="909"/>
      <c r="D807" s="840"/>
      <c r="E807" s="840"/>
      <c r="F807" s="1512" t="s">
        <v>83</v>
      </c>
      <c r="G807" s="1513"/>
      <c r="H807" s="1183" t="s">
        <v>1881</v>
      </c>
      <c r="I807" s="1184">
        <f>I805+I803</f>
        <v>0</v>
      </c>
      <c r="J807" s="1185"/>
      <c r="K807" s="1539">
        <f>O807-I807</f>
        <v>0</v>
      </c>
      <c r="L807" s="1539"/>
      <c r="M807" s="1540"/>
      <c r="N807" s="1505"/>
      <c r="O807" s="1508">
        <f>O803+O805</f>
        <v>0</v>
      </c>
      <c r="P807" s="1417"/>
      <c r="Q807" s="907"/>
      <c r="R807" s="860"/>
      <c r="S807" s="860"/>
      <c r="T807" s="961"/>
      <c r="V807" s="967"/>
      <c r="Y807" s="986"/>
      <c r="Z807" s="972"/>
      <c r="AA807" s="990"/>
      <c r="AB807" s="166"/>
    </row>
    <row r="808" spans="1:28" ht="19.75" customHeight="1" thickTop="1" x14ac:dyDescent="0.25">
      <c r="A808" s="850">
        <v>1</v>
      </c>
      <c r="C808" s="909"/>
      <c r="D808" s="840"/>
      <c r="E808" s="840"/>
      <c r="F808" s="840"/>
      <c r="G808" s="840"/>
      <c r="H808" s="840"/>
      <c r="I808" s="840"/>
      <c r="J808" s="840"/>
      <c r="K808" s="907"/>
      <c r="L808" s="907"/>
      <c r="M808" s="1259"/>
      <c r="N808" s="1505"/>
      <c r="O808" s="1506"/>
      <c r="P808" s="1415"/>
      <c r="Q808" s="907"/>
      <c r="R808" s="860"/>
      <c r="S808" s="860"/>
      <c r="T808" s="961"/>
      <c r="V808" s="967"/>
      <c r="Y808" s="986"/>
      <c r="Z808" s="972"/>
      <c r="AA808" s="990"/>
      <c r="AB808" s="166"/>
    </row>
    <row r="809" spans="1:28" ht="13.5" hidden="1" x14ac:dyDescent="0.25">
      <c r="A809" s="850">
        <v>2</v>
      </c>
      <c r="C809" s="909"/>
      <c r="D809" s="840"/>
      <c r="E809" s="840"/>
      <c r="F809" s="840"/>
      <c r="G809" s="840"/>
      <c r="H809" s="840"/>
      <c r="I809" s="953"/>
      <c r="J809" s="840"/>
      <c r="K809" s="907"/>
      <c r="L809" s="907"/>
      <c r="M809" s="914"/>
      <c r="N809" s="930"/>
      <c r="O809" s="913"/>
      <c r="P809" s="907"/>
      <c r="Q809" s="907"/>
      <c r="R809" s="860"/>
      <c r="S809" s="860"/>
      <c r="T809" s="961"/>
      <c r="V809" s="967"/>
      <c r="X809" s="1293"/>
      <c r="Y809" s="989"/>
      <c r="Z809" s="972"/>
      <c r="AA809" s="990"/>
      <c r="AB809" s="166"/>
    </row>
    <row r="810" spans="1:28" ht="13.5" hidden="1" x14ac:dyDescent="0.25">
      <c r="A810" s="850">
        <v>2</v>
      </c>
      <c r="C810" s="909"/>
      <c r="D810" s="840"/>
      <c r="E810" s="840"/>
      <c r="F810" s="840"/>
      <c r="G810" s="840"/>
      <c r="H810" s="840"/>
      <c r="I810" s="953"/>
      <c r="J810" s="840"/>
      <c r="K810" s="907"/>
      <c r="L810" s="907"/>
      <c r="M810" s="914"/>
      <c r="N810" s="930"/>
      <c r="O810" s="913"/>
      <c r="P810" s="907"/>
      <c r="Q810" s="907"/>
      <c r="R810" s="860"/>
      <c r="S810" s="860"/>
      <c r="T810" s="961"/>
      <c r="V810" s="967"/>
      <c r="X810" s="1293"/>
      <c r="Y810" s="989"/>
      <c r="Z810" s="972"/>
      <c r="AA810" s="990"/>
      <c r="AB810" s="166"/>
    </row>
    <row r="811" spans="1:28" ht="13.5" hidden="1" x14ac:dyDescent="0.25">
      <c r="A811" s="850">
        <v>2</v>
      </c>
      <c r="C811" s="909"/>
      <c r="D811" s="1333"/>
      <c r="E811" s="1333"/>
      <c r="F811" s="1333"/>
      <c r="G811" s="1333"/>
      <c r="H811" s="1333"/>
      <c r="I811" s="1334"/>
      <c r="J811" s="1333"/>
      <c r="K811" s="1261"/>
      <c r="L811" s="1261"/>
      <c r="M811" s="1335"/>
      <c r="N811" s="1261"/>
      <c r="O811" s="1261"/>
      <c r="P811" s="1261"/>
      <c r="Q811" s="1261"/>
      <c r="R811" s="1290"/>
      <c r="S811" s="1290"/>
      <c r="T811" s="1290"/>
      <c r="V811" s="967"/>
      <c r="X811" s="1293"/>
      <c r="Y811" s="989"/>
      <c r="Z811" s="972"/>
      <c r="AA811" s="990"/>
      <c r="AB811" s="166"/>
    </row>
    <row r="812" spans="1:28" ht="13.5" hidden="1" x14ac:dyDescent="0.25">
      <c r="A812" s="850">
        <v>2</v>
      </c>
      <c r="C812" s="909"/>
      <c r="D812" s="1333"/>
      <c r="E812" s="1333"/>
      <c r="F812" s="1333"/>
      <c r="G812" s="1333"/>
      <c r="H812" s="1333"/>
      <c r="I812" s="1334"/>
      <c r="J812" s="1333"/>
      <c r="K812" s="1261"/>
      <c r="L812" s="1261"/>
      <c r="M812" s="1335"/>
      <c r="N812" s="1261"/>
      <c r="O812" s="1261"/>
      <c r="P812" s="1261"/>
      <c r="Q812" s="1261"/>
      <c r="R812" s="1290"/>
      <c r="S812" s="1290"/>
      <c r="T812" s="1290"/>
      <c r="V812" s="967"/>
      <c r="X812" s="1293"/>
      <c r="Y812" s="989"/>
      <c r="Z812" s="972"/>
      <c r="AA812" s="990"/>
      <c r="AB812" s="166"/>
    </row>
    <row r="813" spans="1:28" ht="10" hidden="1" x14ac:dyDescent="0.25">
      <c r="A813" s="850">
        <v>2</v>
      </c>
      <c r="C813" s="907"/>
      <c r="D813" s="1336"/>
      <c r="E813" s="1333"/>
      <c r="F813" s="1279" t="s">
        <v>1961</v>
      </c>
      <c r="G813" s="1279" t="s">
        <v>1962</v>
      </c>
      <c r="H813" s="1269" t="s">
        <v>1963</v>
      </c>
      <c r="I813" s="1265"/>
      <c r="J813" s="1265"/>
      <c r="K813" s="1281"/>
      <c r="L813" s="1266"/>
      <c r="M813" s="1266"/>
      <c r="N813" s="1267"/>
      <c r="O813" s="1268"/>
      <c r="P813" s="1261"/>
      <c r="Q813" s="1261"/>
      <c r="R813" s="1290"/>
      <c r="S813" s="1290"/>
      <c r="T813" s="1290"/>
      <c r="U813" s="170"/>
      <c r="V813" s="983"/>
      <c r="X813" s="1293"/>
      <c r="Y813" s="963"/>
      <c r="Z813" s="972"/>
      <c r="AA813" s="984"/>
    </row>
    <row r="814" spans="1:28" ht="10" hidden="1" x14ac:dyDescent="0.25">
      <c r="A814" s="850">
        <v>2</v>
      </c>
      <c r="B814" s="15"/>
      <c r="C814" s="907"/>
      <c r="D814" s="1260"/>
      <c r="E814" s="1333"/>
      <c r="F814" s="1279">
        <f>O803</f>
        <v>0</v>
      </c>
      <c r="G814" s="1279">
        <f>O803</f>
        <v>0</v>
      </c>
      <c r="H814" s="1519">
        <f>O803</f>
        <v>0</v>
      </c>
      <c r="I814" s="1519"/>
      <c r="J814" s="1265"/>
      <c r="K814" s="1285"/>
      <c r="L814" s="1267"/>
      <c r="M814" s="1267"/>
      <c r="N814" s="1267"/>
      <c r="O814" s="1270" t="s">
        <v>1938</v>
      </c>
      <c r="P814" s="1260"/>
      <c r="Q814" s="1260"/>
      <c r="R814" s="1287"/>
      <c r="S814" s="1287"/>
      <c r="T814" s="1287"/>
      <c r="U814" s="1324"/>
      <c r="V814" s="983"/>
      <c r="Y814" s="959"/>
      <c r="Z814" s="972"/>
      <c r="AA814" s="964"/>
    </row>
    <row r="815" spans="1:28" ht="13.5" hidden="1" x14ac:dyDescent="0.25">
      <c r="A815" s="850">
        <v>2</v>
      </c>
      <c r="C815" s="909"/>
      <c r="D815" s="1262"/>
      <c r="E815" s="1333"/>
      <c r="F815" s="1279"/>
      <c r="G815" s="1279"/>
      <c r="H815" s="1519"/>
      <c r="I815" s="1519"/>
      <c r="J815" s="1265"/>
      <c r="K815" s="1278"/>
      <c r="L815" s="1267"/>
      <c r="M815" s="1267"/>
      <c r="N815" s="1267"/>
      <c r="O815" s="1271"/>
      <c r="P815" s="1260"/>
      <c r="Q815" s="1260"/>
      <c r="R815" s="1287"/>
      <c r="S815" s="1287"/>
      <c r="T815" s="1287"/>
      <c r="U815" s="1324"/>
      <c r="V815" s="967"/>
      <c r="Y815" s="986"/>
      <c r="Z815" s="972"/>
      <c r="AA815" s="990"/>
      <c r="AB815" s="166"/>
    </row>
    <row r="816" spans="1:28" ht="13.5" hidden="1" x14ac:dyDescent="0.25">
      <c r="A816" s="850">
        <v>2</v>
      </c>
      <c r="C816" s="909"/>
      <c r="D816" s="1262"/>
      <c r="E816" s="1333"/>
      <c r="F816" s="1279">
        <v>40000</v>
      </c>
      <c r="G816" s="1279">
        <v>40000</v>
      </c>
      <c r="H816" s="1519">
        <v>20000</v>
      </c>
      <c r="I816" s="1519"/>
      <c r="J816" s="1265"/>
      <c r="K816" s="1286"/>
      <c r="L816" s="1272"/>
      <c r="M816" s="1272"/>
      <c r="N816" s="1272"/>
      <c r="O816" s="1273"/>
      <c r="P816" s="1262"/>
      <c r="Q816" s="1260"/>
      <c r="R816" s="1287"/>
      <c r="S816" s="1287"/>
      <c r="T816" s="1287"/>
      <c r="U816" s="1324"/>
      <c r="V816" s="967"/>
      <c r="Y816" s="986"/>
      <c r="Z816" s="972"/>
      <c r="AA816" s="990"/>
      <c r="AB816" s="166"/>
    </row>
    <row r="817" spans="1:38" ht="13.5" hidden="1" x14ac:dyDescent="0.25">
      <c r="A817" s="850">
        <v>2</v>
      </c>
      <c r="C817" s="909"/>
      <c r="D817" s="1262"/>
      <c r="E817" s="1333"/>
      <c r="F817" s="1279" t="e">
        <f>#REF!</f>
        <v>#REF!</v>
      </c>
      <c r="G817" s="1279" t="e">
        <f>#REF!</f>
        <v>#REF!</v>
      </c>
      <c r="H817" s="1519" t="e">
        <f>#REF!</f>
        <v>#REF!</v>
      </c>
      <c r="I817" s="1519"/>
      <c r="J817" s="1265"/>
      <c r="K817" s="1285"/>
      <c r="L817" s="1267"/>
      <c r="M817" s="1267"/>
      <c r="N817" s="1267"/>
      <c r="O817" s="1270" t="s">
        <v>1960</v>
      </c>
      <c r="P817" s="1279"/>
      <c r="Q817" s="1260"/>
      <c r="R817" s="1287"/>
      <c r="S817" s="1287"/>
      <c r="T817" s="1287"/>
      <c r="U817" s="1324"/>
      <c r="V817" s="967"/>
      <c r="Y817" s="986"/>
      <c r="Z817" s="972"/>
      <c r="AA817" s="990"/>
      <c r="AB817" s="166"/>
    </row>
    <row r="818" spans="1:38" ht="13.5" hidden="1" x14ac:dyDescent="0.25">
      <c r="A818" s="850">
        <v>2</v>
      </c>
      <c r="C818" s="909"/>
      <c r="D818" s="1262"/>
      <c r="E818" s="1333"/>
      <c r="F818" s="1279" t="e">
        <f>MAX(0,F816-F817)</f>
        <v>#REF!</v>
      </c>
      <c r="G818" s="1279" t="e">
        <f>MAX(0,G816-G817,)</f>
        <v>#REF!</v>
      </c>
      <c r="H818" s="1519" t="e">
        <f>MAX(0,H816-H817,)</f>
        <v>#REF!</v>
      </c>
      <c r="I818" s="1519"/>
      <c r="J818" s="1265"/>
      <c r="K818" s="1285"/>
      <c r="L818" s="1267"/>
      <c r="M818" s="1267"/>
      <c r="N818" s="1267"/>
      <c r="O818" s="1270" t="s">
        <v>1964</v>
      </c>
      <c r="P818" s="1279"/>
      <c r="Q818" s="1260"/>
      <c r="R818" s="1287"/>
      <c r="S818" s="1287"/>
      <c r="T818" s="1287"/>
      <c r="U818" s="1324"/>
      <c r="V818" s="967"/>
      <c r="Y818" s="986"/>
      <c r="Z818" s="972"/>
      <c r="AA818" s="990"/>
      <c r="AB818" s="166"/>
    </row>
    <row r="819" spans="1:38" ht="13.5" hidden="1" x14ac:dyDescent="0.25">
      <c r="A819" s="850">
        <v>2</v>
      </c>
      <c r="C819" s="909"/>
      <c r="D819" s="1262"/>
      <c r="E819" s="1333"/>
      <c r="F819" s="1279" t="e">
        <f>MAX(0,F814-F818,)</f>
        <v>#REF!</v>
      </c>
      <c r="G819" s="1279" t="e">
        <f>MAX(0,G814-G818,)</f>
        <v>#REF!</v>
      </c>
      <c r="H819" s="1519" t="e">
        <f>MAX(0,H814-H818,)</f>
        <v>#REF!</v>
      </c>
      <c r="I819" s="1519"/>
      <c r="J819" s="1265"/>
      <c r="K819" s="1278"/>
      <c r="L819" s="1267"/>
      <c r="M819" s="1265"/>
      <c r="N819" s="1265"/>
      <c r="O819" s="1273" t="s">
        <v>1942</v>
      </c>
      <c r="P819" s="1263">
        <f>MAX(0,G816-G814,)</f>
        <v>40000</v>
      </c>
      <c r="Q819" s="1260"/>
      <c r="R819" s="1284" t="s">
        <v>1944</v>
      </c>
      <c r="S819" s="1287"/>
      <c r="T819" s="1287"/>
      <c r="U819" s="1324"/>
      <c r="V819" s="967"/>
      <c r="Y819" s="986"/>
      <c r="Z819" s="972"/>
      <c r="AA819" s="990"/>
      <c r="AB819" s="166"/>
    </row>
    <row r="820" spans="1:38" ht="13.5" hidden="1" x14ac:dyDescent="0.25">
      <c r="A820" s="850">
        <v>2</v>
      </c>
      <c r="C820" s="909"/>
      <c r="D820" s="1262"/>
      <c r="E820" s="1333"/>
      <c r="F820" s="1279" t="e">
        <f>F819*30%</f>
        <v>#REF!</v>
      </c>
      <c r="G820" s="1279"/>
      <c r="H820" s="1519"/>
      <c r="I820" s="1519"/>
      <c r="J820" s="1265"/>
      <c r="K820" s="1278"/>
      <c r="L820" s="1272"/>
      <c r="M820" s="1272"/>
      <c r="N820" s="1272"/>
      <c r="O820" s="1273" t="s">
        <v>1939</v>
      </c>
      <c r="P820" s="1262"/>
      <c r="Q820" s="1260"/>
      <c r="R820" s="1287"/>
      <c r="S820" s="1287"/>
      <c r="T820" s="1287"/>
      <c r="U820" s="1324"/>
      <c r="V820" s="967"/>
      <c r="Y820" s="986"/>
      <c r="Z820" s="972"/>
      <c r="AA820" s="990"/>
      <c r="AB820" s="166"/>
    </row>
    <row r="821" spans="1:38" ht="13.5" hidden="1" x14ac:dyDescent="0.25">
      <c r="A821" s="850">
        <v>2</v>
      </c>
      <c r="C821" s="909"/>
      <c r="D821" s="1262"/>
      <c r="E821" s="1333"/>
      <c r="F821" s="1279" t="e">
        <f>MAX(0,F816-F817+F820,)</f>
        <v>#REF!</v>
      </c>
      <c r="G821" s="1279" t="e">
        <f>G816+G820-G817</f>
        <v>#REF!</v>
      </c>
      <c r="H821" s="1519" t="e">
        <f>H816+H820-H817</f>
        <v>#REF!</v>
      </c>
      <c r="I821" s="1519"/>
      <c r="J821" s="1265"/>
      <c r="K821" s="1286"/>
      <c r="L821" s="1265"/>
      <c r="M821" s="1265"/>
      <c r="N821" s="1265"/>
      <c r="O821" s="1273" t="s">
        <v>1940</v>
      </c>
      <c r="P821" s="1264"/>
      <c r="Q821" s="1288"/>
      <c r="R821" s="1264"/>
      <c r="S821" s="1289" t="s">
        <v>1943</v>
      </c>
      <c r="T821" s="1260"/>
      <c r="U821" s="1325"/>
      <c r="V821" s="967"/>
      <c r="Y821" s="986"/>
      <c r="Z821" s="972"/>
      <c r="AA821" s="990"/>
      <c r="AB821" s="166"/>
    </row>
    <row r="822" spans="1:38" ht="13.5" hidden="1" x14ac:dyDescent="0.25">
      <c r="A822" s="850">
        <v>2</v>
      </c>
      <c r="C822" s="909"/>
      <c r="D822" s="1262"/>
      <c r="E822" s="1333"/>
      <c r="F822" s="1279"/>
      <c r="G822" s="1279"/>
      <c r="H822" s="1519"/>
      <c r="I822" s="1519"/>
      <c r="J822" s="1265"/>
      <c r="K822" s="1278"/>
      <c r="L822" s="1267"/>
      <c r="M822" s="1267"/>
      <c r="N822" s="1267"/>
      <c r="O822" s="1274"/>
      <c r="P822" s="1260"/>
      <c r="Q822" s="1260"/>
      <c r="R822" s="1287"/>
      <c r="S822" s="1287"/>
      <c r="T822" s="1287"/>
      <c r="U822" s="1324"/>
      <c r="V822" s="967"/>
      <c r="Y822" s="986"/>
      <c r="Z822" s="972"/>
      <c r="AA822" s="990"/>
      <c r="AB822" s="166"/>
    </row>
    <row r="823" spans="1:38" ht="10" hidden="1" x14ac:dyDescent="0.25">
      <c r="A823" s="850">
        <v>2</v>
      </c>
      <c r="C823" s="907"/>
      <c r="D823" s="1336"/>
      <c r="E823" s="1333"/>
      <c r="F823" s="1279" t="e">
        <f>MAX(0,F814-F821,)</f>
        <v>#REF!</v>
      </c>
      <c r="G823" s="1279" t="e">
        <f>MAX(0,G814-G821,)</f>
        <v>#REF!</v>
      </c>
      <c r="H823" s="1519" t="e">
        <f>MAX(0,H814-H821,)</f>
        <v>#REF!</v>
      </c>
      <c r="I823" s="1519"/>
      <c r="J823" s="1265"/>
      <c r="K823" s="1285"/>
      <c r="L823" s="1266"/>
      <c r="M823" s="1275"/>
      <c r="N823" s="1267"/>
      <c r="O823" s="1276" t="s">
        <v>1941</v>
      </c>
      <c r="P823" s="1261"/>
      <c r="Q823" s="1261"/>
      <c r="R823" s="1290"/>
      <c r="S823" s="1290"/>
      <c r="T823" s="1290"/>
      <c r="U823" s="170"/>
      <c r="V823" s="983"/>
      <c r="X823" s="1293"/>
      <c r="Y823" s="963"/>
      <c r="Z823" s="972"/>
      <c r="AA823" s="984"/>
    </row>
    <row r="824" spans="1:38" ht="10" hidden="1" x14ac:dyDescent="0.25">
      <c r="A824" s="850">
        <v>2</v>
      </c>
      <c r="B824" s="15"/>
      <c r="C824" s="907"/>
      <c r="D824" s="1260"/>
      <c r="E824" s="1333"/>
      <c r="F824" s="1280"/>
      <c r="G824" s="1280"/>
      <c r="H824" s="1267"/>
      <c r="I824" s="1277"/>
      <c r="J824" s="1265"/>
      <c r="K824" s="1278"/>
      <c r="L824" s="1267"/>
      <c r="M824" s="1267"/>
      <c r="N824" s="1267"/>
      <c r="O824" s="1278"/>
      <c r="P824" s="1261"/>
      <c r="Q824" s="1261"/>
      <c r="R824" s="1290"/>
      <c r="S824" s="1290"/>
      <c r="T824" s="1290"/>
      <c r="U824" s="170"/>
      <c r="V824" s="983"/>
      <c r="Y824" s="959"/>
      <c r="Z824" s="972"/>
      <c r="AA824" s="964"/>
    </row>
    <row r="825" spans="1:38" ht="13.5" hidden="1" x14ac:dyDescent="0.25">
      <c r="A825" s="850">
        <v>2</v>
      </c>
      <c r="C825" s="909"/>
      <c r="D825" s="1262"/>
      <c r="E825" s="1262"/>
      <c r="F825" s="1282"/>
      <c r="G825" s="1282"/>
      <c r="H825" s="1262"/>
      <c r="I825" s="1288"/>
      <c r="J825" s="1288"/>
      <c r="K825" s="1260"/>
      <c r="L825" s="1260"/>
      <c r="M825" s="1260"/>
      <c r="N825" s="1260"/>
      <c r="O825" s="1337"/>
      <c r="P825" s="1338"/>
      <c r="Q825" s="1261"/>
      <c r="R825" s="1290"/>
      <c r="S825" s="1290"/>
      <c r="T825" s="1290"/>
      <c r="U825" s="170"/>
      <c r="V825" s="967"/>
      <c r="Y825" s="986"/>
      <c r="Z825" s="972"/>
      <c r="AA825" s="990"/>
      <c r="AB825" s="166"/>
    </row>
    <row r="826" spans="1:38" ht="13.5" hidden="1" x14ac:dyDescent="0.25">
      <c r="A826" s="850">
        <v>2</v>
      </c>
      <c r="C826" s="909"/>
      <c r="D826" s="1262"/>
      <c r="E826" s="1262"/>
      <c r="F826" s="1282"/>
      <c r="G826" s="1282"/>
      <c r="H826" s="1262"/>
      <c r="I826" s="1288"/>
      <c r="J826" s="1288"/>
      <c r="K826" s="1260"/>
      <c r="L826" s="1260"/>
      <c r="M826" s="1260"/>
      <c r="N826" s="1260"/>
      <c r="O826" s="1260"/>
      <c r="P826" s="1261"/>
      <c r="Q826" s="1261"/>
      <c r="R826" s="1290"/>
      <c r="S826" s="1290"/>
      <c r="T826" s="1290"/>
      <c r="U826" s="170"/>
      <c r="V826" s="967"/>
      <c r="Y826" s="986"/>
      <c r="Z826" s="972"/>
      <c r="AA826" s="990"/>
      <c r="AB826" s="166"/>
    </row>
    <row r="827" spans="1:38" ht="13.5" hidden="1" x14ac:dyDescent="0.25">
      <c r="A827" s="850">
        <v>2</v>
      </c>
      <c r="C827" s="909"/>
      <c r="D827" s="1262"/>
      <c r="E827" s="1262"/>
      <c r="F827" s="1282"/>
      <c r="G827" s="1339"/>
      <c r="H827" s="1262"/>
      <c r="I827" s="1288"/>
      <c r="J827" s="1288"/>
      <c r="K827" s="1260"/>
      <c r="L827" s="1260"/>
      <c r="M827" s="1260"/>
      <c r="N827" s="1260"/>
      <c r="O827" s="1260"/>
      <c r="P827" s="1261"/>
      <c r="Q827" s="1261"/>
      <c r="R827" s="1290"/>
      <c r="S827" s="1290"/>
      <c r="T827" s="1290"/>
      <c r="U827" s="170"/>
      <c r="V827" s="967"/>
      <c r="Y827" s="986"/>
      <c r="Z827" s="972"/>
      <c r="AA827" s="990"/>
      <c r="AB827" s="166"/>
    </row>
    <row r="828" spans="1:38" ht="13.5" hidden="1" x14ac:dyDescent="0.25">
      <c r="A828" s="850">
        <v>2</v>
      </c>
      <c r="C828" s="909"/>
      <c r="D828" s="1262"/>
      <c r="E828" s="1262"/>
      <c r="F828" s="1282"/>
      <c r="G828" s="1518"/>
      <c r="H828" s="1518"/>
      <c r="I828" s="1283"/>
      <c r="J828" s="1262"/>
      <c r="K828" s="1262"/>
      <c r="L828" s="1262"/>
      <c r="M828" s="1262"/>
      <c r="N828" s="1262"/>
      <c r="O828" s="1262"/>
      <c r="P828" s="1333"/>
      <c r="Q828" s="1261"/>
      <c r="R828" s="1290"/>
      <c r="S828" s="1290"/>
      <c r="T828" s="1290"/>
      <c r="U828" s="170"/>
      <c r="V828" s="967"/>
      <c r="Y828" s="986"/>
      <c r="Z828" s="972"/>
      <c r="AA828" s="990"/>
      <c r="AB828" s="166"/>
    </row>
    <row r="829" spans="1:38" ht="13.5" hidden="1" x14ac:dyDescent="0.25">
      <c r="A829" s="850">
        <v>2</v>
      </c>
      <c r="C829" s="909"/>
      <c r="D829" s="1340"/>
      <c r="E829" s="1341"/>
      <c r="F829" s="1309" t="str">
        <f>F717</f>
        <v>Maatregelen met 30% subsidie</v>
      </c>
      <c r="G829" s="1310"/>
      <c r="H829" s="1316"/>
      <c r="I829" s="1311">
        <f>P748</f>
        <v>0</v>
      </c>
      <c r="J829" s="1533">
        <f>U746</f>
        <v>0</v>
      </c>
      <c r="K829" s="1533"/>
      <c r="L829" s="1533"/>
      <c r="M829" s="1533"/>
      <c r="N829" s="1262"/>
      <c r="O829" s="1262"/>
      <c r="P829" s="1261"/>
      <c r="Q829" s="1261"/>
      <c r="R829" s="1290"/>
      <c r="S829" s="1290"/>
      <c r="T829" s="1290"/>
      <c r="U829" s="170"/>
      <c r="V829" s="967"/>
      <c r="Y829" s="986"/>
      <c r="Z829" s="972"/>
      <c r="AA829" s="990"/>
      <c r="AB829" s="166"/>
    </row>
    <row r="830" spans="1:38" s="79" customFormat="1" ht="11.5" hidden="1" x14ac:dyDescent="0.25">
      <c r="A830" s="932">
        <v>2</v>
      </c>
      <c r="B830" s="933"/>
      <c r="C830" s="934"/>
      <c r="D830" s="1342"/>
      <c r="E830" s="1342"/>
      <c r="F830" s="1309" t="s">
        <v>1877</v>
      </c>
      <c r="G830" s="1312" t="s">
        <v>1886</v>
      </c>
      <c r="H830" s="1317"/>
      <c r="I830" s="1313">
        <f>I829*30%</f>
        <v>0</v>
      </c>
      <c r="J830" s="1533">
        <f>J829*30%</f>
        <v>0</v>
      </c>
      <c r="K830" s="1533"/>
      <c r="L830" s="1533"/>
      <c r="M830" s="1533"/>
      <c r="N830" s="1262"/>
      <c r="O830" s="1262"/>
      <c r="P830" s="1261"/>
      <c r="Q830" s="1261"/>
      <c r="R830" s="1290"/>
      <c r="S830" s="1290"/>
      <c r="T830" s="1343"/>
      <c r="U830" s="1326"/>
      <c r="V830" s="991"/>
      <c r="W830" s="1299"/>
      <c r="X830" s="1308"/>
      <c r="Y830" s="992"/>
      <c r="Z830" s="993"/>
      <c r="AA830" s="994"/>
      <c r="AB830" s="935"/>
      <c r="AC830" s="936"/>
      <c r="AD830" s="937"/>
      <c r="AE830" s="937"/>
      <c r="AF830" s="937"/>
      <c r="AG830" s="937"/>
      <c r="AH830" s="937"/>
      <c r="AI830" s="938"/>
      <c r="AJ830" s="938"/>
      <c r="AK830" s="937"/>
      <c r="AL830" s="937"/>
    </row>
    <row r="831" spans="1:38" ht="11.5" hidden="1" x14ac:dyDescent="0.25">
      <c r="A831" s="932">
        <v>2</v>
      </c>
      <c r="B831" s="15"/>
      <c r="C831" s="907"/>
      <c r="D831" s="1260"/>
      <c r="E831" s="1341"/>
      <c r="F831" s="1309"/>
      <c r="G831" s="1312"/>
      <c r="H831" s="1317"/>
      <c r="I831" s="1313"/>
      <c r="J831" s="1533"/>
      <c r="K831" s="1533"/>
      <c r="L831" s="1533"/>
      <c r="M831" s="1533"/>
      <c r="N831" s="1262"/>
      <c r="O831" s="1262"/>
      <c r="P831" s="1261"/>
      <c r="Q831" s="1261"/>
      <c r="R831" s="1290"/>
      <c r="S831" s="1290"/>
      <c r="T831" s="1290"/>
      <c r="U831" s="170"/>
      <c r="V831" s="983"/>
      <c r="Y831" s="959"/>
      <c r="Z831" s="972"/>
      <c r="AA831" s="964"/>
    </row>
    <row r="832" spans="1:38" ht="13.5" hidden="1" x14ac:dyDescent="0.25">
      <c r="A832" s="932">
        <v>2</v>
      </c>
      <c r="C832" s="909"/>
      <c r="D832" s="1262"/>
      <c r="E832" s="1262"/>
      <c r="F832" s="1309"/>
      <c r="G832" s="1312"/>
      <c r="H832" s="1317"/>
      <c r="I832" s="1313"/>
      <c r="J832" s="1533"/>
      <c r="K832" s="1533"/>
      <c r="L832" s="1533"/>
      <c r="M832" s="1533"/>
      <c r="N832" s="1262"/>
      <c r="O832" s="1262"/>
      <c r="P832" s="1261"/>
      <c r="Q832" s="1261"/>
      <c r="R832" s="1261"/>
      <c r="S832" s="1261"/>
      <c r="T832" s="1343"/>
      <c r="U832" s="170"/>
      <c r="V832" s="967"/>
      <c r="Y832" s="986"/>
      <c r="Z832" s="972"/>
      <c r="AA832" s="990"/>
      <c r="AB832" s="166"/>
    </row>
    <row r="833" spans="1:27" ht="11.5" hidden="1" x14ac:dyDescent="0.25">
      <c r="A833" s="932">
        <v>2</v>
      </c>
      <c r="C833" s="907"/>
      <c r="D833" s="1529" t="s">
        <v>1879</v>
      </c>
      <c r="E833" s="1529"/>
      <c r="F833" s="1309"/>
      <c r="G833" s="1314"/>
      <c r="H833" s="1318" t="s">
        <v>1879</v>
      </c>
      <c r="I833" s="1315">
        <f>I829-I830</f>
        <v>0</v>
      </c>
      <c r="J833" s="1534"/>
      <c r="K833" s="1534"/>
      <c r="L833" s="1534"/>
      <c r="M833" s="1534"/>
      <c r="N833" s="1262"/>
      <c r="O833" s="1262"/>
      <c r="P833" s="1261"/>
      <c r="Q833" s="1261"/>
      <c r="R833" s="1261"/>
      <c r="S833" s="1261"/>
      <c r="T833" s="1290"/>
      <c r="U833" s="170"/>
      <c r="V833" s="983"/>
      <c r="Y833" s="963"/>
      <c r="Z833" s="972"/>
      <c r="AA833" s="984"/>
    </row>
    <row r="834" spans="1:27" ht="10" hidden="1" x14ac:dyDescent="0.25">
      <c r="C834" s="910"/>
      <c r="D834" s="1344"/>
      <c r="E834" s="1345"/>
      <c r="F834" s="1346"/>
      <c r="G834" s="1347"/>
      <c r="H834" s="1347"/>
      <c r="I834" s="1347"/>
      <c r="J834" s="1347"/>
      <c r="K834" s="1532"/>
      <c r="L834" s="1532"/>
      <c r="M834" s="1532"/>
      <c r="N834" s="1262"/>
      <c r="O834" s="1262"/>
      <c r="P834" s="1347"/>
      <c r="Q834" s="1347"/>
      <c r="R834" s="1347"/>
      <c r="S834" s="1347"/>
      <c r="T834" s="1290"/>
      <c r="V834" s="983"/>
      <c r="Y834" s="963"/>
      <c r="Z834" s="972"/>
      <c r="AA834" s="984"/>
    </row>
    <row r="835" spans="1:27" ht="10" hidden="1" x14ac:dyDescent="0.25">
      <c r="C835" s="910"/>
      <c r="D835" s="1344"/>
      <c r="E835" s="1345"/>
      <c r="F835" s="1346"/>
      <c r="G835" s="1347"/>
      <c r="H835" s="1347"/>
      <c r="I835" s="1347"/>
      <c r="J835" s="1347"/>
      <c r="K835" s="1347"/>
      <c r="L835" s="1347"/>
      <c r="M835" s="1347"/>
      <c r="N835" s="1347"/>
      <c r="O835" s="1262"/>
      <c r="P835" s="1347"/>
      <c r="Q835" s="1347"/>
      <c r="R835" s="1347"/>
      <c r="S835" s="1347"/>
      <c r="T835" s="1290"/>
      <c r="V835" s="983"/>
      <c r="Y835" s="963"/>
      <c r="Z835" s="972"/>
      <c r="AA835" s="984"/>
    </row>
    <row r="836" spans="1:27" ht="10" hidden="1" x14ac:dyDescent="0.25">
      <c r="C836" s="910"/>
      <c r="D836" s="1344"/>
      <c r="E836" s="1345"/>
      <c r="F836" s="1346"/>
      <c r="G836" s="1347"/>
      <c r="H836" s="1347"/>
      <c r="I836" s="1347"/>
      <c r="J836" s="1347"/>
      <c r="K836" s="1347"/>
      <c r="L836" s="1347"/>
      <c r="M836" s="1347"/>
      <c r="N836" s="1347"/>
      <c r="O836" s="1262"/>
      <c r="P836" s="1347"/>
      <c r="Q836" s="1347"/>
      <c r="R836" s="1347"/>
      <c r="S836" s="1347"/>
      <c r="T836" s="1290"/>
      <c r="V836" s="983"/>
      <c r="Y836" s="963"/>
      <c r="Z836" s="972"/>
      <c r="AA836" s="984"/>
    </row>
    <row r="837" spans="1:27" ht="10" hidden="1" x14ac:dyDescent="0.25">
      <c r="C837" s="910"/>
      <c r="D837" s="1344"/>
      <c r="E837" s="1345"/>
      <c r="F837" s="1346"/>
      <c r="G837" s="1347"/>
      <c r="H837" s="1347"/>
      <c r="I837" s="1347"/>
      <c r="J837" s="1347"/>
      <c r="K837" s="1347"/>
      <c r="L837" s="1347"/>
      <c r="M837" s="1347"/>
      <c r="N837" s="1347"/>
      <c r="O837" s="1347"/>
      <c r="P837" s="1347"/>
      <c r="Q837" s="1347"/>
      <c r="R837" s="1347"/>
      <c r="S837" s="1347"/>
      <c r="T837" s="1290"/>
      <c r="V837" s="983"/>
      <c r="Y837" s="963"/>
      <c r="Z837" s="972"/>
      <c r="AA837" s="984"/>
    </row>
    <row r="838" spans="1:27" ht="10" hidden="1" x14ac:dyDescent="0.25">
      <c r="C838" s="910"/>
      <c r="D838" s="1344"/>
      <c r="E838" s="1345"/>
      <c r="F838" s="1346"/>
      <c r="G838" s="1347"/>
      <c r="H838" s="1347"/>
      <c r="I838" s="1347"/>
      <c r="J838" s="1347"/>
      <c r="K838" s="1347"/>
      <c r="L838" s="1347"/>
      <c r="M838" s="1347"/>
      <c r="N838" s="1347"/>
      <c r="O838" s="1347"/>
      <c r="P838" s="1347"/>
      <c r="Q838" s="1347"/>
      <c r="R838" s="1347"/>
      <c r="S838" s="1347"/>
      <c r="T838" s="1290"/>
      <c r="V838" s="983"/>
      <c r="Y838" s="963"/>
      <c r="Z838" s="972"/>
      <c r="AA838" s="984"/>
    </row>
    <row r="839" spans="1:27" ht="10" hidden="1" x14ac:dyDescent="0.25">
      <c r="C839" s="910"/>
      <c r="D839" s="1344"/>
      <c r="E839" s="1345"/>
      <c r="F839" s="1346"/>
      <c r="G839" s="1347"/>
      <c r="H839" s="1347"/>
      <c r="I839" s="1347"/>
      <c r="J839" s="1347"/>
      <c r="K839" s="1347"/>
      <c r="L839" s="1347"/>
      <c r="M839" s="1347"/>
      <c r="N839" s="1347"/>
      <c r="O839" s="1347"/>
      <c r="P839" s="1347"/>
      <c r="Q839" s="1347"/>
      <c r="R839" s="1347"/>
      <c r="S839" s="1347"/>
      <c r="T839" s="1290"/>
      <c r="V839" s="983"/>
      <c r="Y839" s="963"/>
      <c r="Z839" s="972"/>
      <c r="AA839" s="984"/>
    </row>
    <row r="840" spans="1:27" ht="10" hidden="1" x14ac:dyDescent="0.25">
      <c r="C840" s="910"/>
      <c r="D840" s="1328"/>
      <c r="E840" s="1329"/>
      <c r="F840" s="1330"/>
      <c r="G840" s="1331"/>
      <c r="H840" s="1331"/>
      <c r="I840" s="1331"/>
      <c r="J840" s="1331"/>
      <c r="K840" s="1331"/>
      <c r="L840" s="1331"/>
      <c r="M840" s="1331"/>
      <c r="N840" s="1331"/>
      <c r="O840" s="1331"/>
      <c r="P840" s="1331"/>
      <c r="Q840" s="1331"/>
      <c r="R840" s="1331"/>
      <c r="S840" s="1331"/>
      <c r="T840" s="1332"/>
      <c r="V840" s="983"/>
      <c r="Y840" s="963"/>
      <c r="Z840" s="972"/>
      <c r="AA840" s="984"/>
    </row>
    <row r="841" spans="1:27" ht="10" hidden="1" x14ac:dyDescent="0.25">
      <c r="C841" s="910"/>
      <c r="D841" s="911"/>
      <c r="E841" s="912"/>
      <c r="F841" s="835"/>
      <c r="G841" s="20"/>
      <c r="H841" s="20"/>
      <c r="I841" s="20"/>
      <c r="J841" s="20"/>
      <c r="K841" s="20"/>
      <c r="L841" s="20"/>
      <c r="M841" s="20"/>
      <c r="N841" s="931"/>
      <c r="O841" s="857"/>
      <c r="P841" s="20"/>
      <c r="Q841" s="20"/>
      <c r="R841" s="20"/>
      <c r="S841" s="20"/>
      <c r="T841" s="984"/>
      <c r="V841" s="983"/>
      <c r="Y841" s="963"/>
      <c r="Z841" s="972"/>
      <c r="AA841" s="984"/>
    </row>
    <row r="842" spans="1:27" ht="10" hidden="1" x14ac:dyDescent="0.25">
      <c r="C842" s="910"/>
      <c r="D842" s="911"/>
      <c r="E842" s="912"/>
      <c r="F842" s="835"/>
      <c r="G842" s="20"/>
      <c r="H842" s="20"/>
      <c r="I842" s="20"/>
      <c r="J842" s="20"/>
      <c r="K842" s="20"/>
      <c r="L842" s="20"/>
      <c r="M842" s="20"/>
      <c r="N842" s="931"/>
      <c r="O842" s="857"/>
      <c r="P842" s="20"/>
      <c r="Q842" s="20"/>
      <c r="R842" s="20"/>
      <c r="S842" s="20"/>
      <c r="T842" s="984"/>
      <c r="V842" s="983"/>
      <c r="Y842" s="963"/>
      <c r="Z842" s="972"/>
      <c r="AA842" s="984"/>
    </row>
    <row r="843" spans="1:27" ht="10" hidden="1" x14ac:dyDescent="0.25">
      <c r="C843" s="910"/>
      <c r="D843" s="911"/>
      <c r="E843" s="912"/>
      <c r="F843" s="835"/>
      <c r="G843" s="20"/>
      <c r="H843" s="20"/>
      <c r="I843" s="20"/>
      <c r="J843" s="20"/>
      <c r="K843" s="20"/>
      <c r="L843" s="20"/>
      <c r="M843" s="20"/>
      <c r="N843" s="931"/>
      <c r="O843" s="857"/>
      <c r="P843" s="20"/>
      <c r="Q843" s="20"/>
      <c r="R843" s="20"/>
      <c r="S843" s="20"/>
      <c r="T843" s="984"/>
      <c r="V843" s="983"/>
      <c r="Y843" s="963"/>
      <c r="Z843" s="972"/>
      <c r="AA843" s="984"/>
    </row>
    <row r="844" spans="1:27" ht="10" hidden="1" x14ac:dyDescent="0.25">
      <c r="C844" s="910"/>
      <c r="D844" s="911"/>
      <c r="E844" s="912"/>
      <c r="F844" s="835"/>
      <c r="G844" s="20"/>
      <c r="H844" s="20"/>
      <c r="I844" s="20"/>
      <c r="J844" s="20"/>
      <c r="K844" s="20"/>
      <c r="L844" s="20"/>
      <c r="M844" s="20"/>
      <c r="N844" s="931"/>
      <c r="O844" s="857"/>
      <c r="P844" s="20"/>
      <c r="Q844" s="20"/>
      <c r="R844" s="20"/>
      <c r="S844" s="20"/>
      <c r="T844" s="984"/>
      <c r="V844" s="983"/>
      <c r="Y844" s="963"/>
      <c r="Z844" s="972"/>
      <c r="AA844" s="984"/>
    </row>
    <row r="845" spans="1:27" ht="10" hidden="1" x14ac:dyDescent="0.25">
      <c r="C845" s="910"/>
      <c r="D845" s="911"/>
      <c r="E845" s="912"/>
      <c r="F845" s="835"/>
      <c r="G845" s="20"/>
      <c r="H845" s="20"/>
      <c r="I845" s="20"/>
      <c r="J845" s="20"/>
      <c r="K845" s="20"/>
      <c r="L845" s="20"/>
      <c r="M845" s="20"/>
      <c r="N845" s="931"/>
      <c r="O845" s="857"/>
      <c r="P845" s="20"/>
      <c r="Q845" s="20"/>
      <c r="R845" s="20"/>
      <c r="S845" s="20"/>
      <c r="T845" s="984"/>
      <c r="V845" s="983"/>
      <c r="Y845" s="963"/>
      <c r="Z845" s="965"/>
      <c r="AA845" s="984"/>
    </row>
    <row r="846" spans="1:27" ht="10" hidden="1" x14ac:dyDescent="0.25">
      <c r="C846" s="910"/>
      <c r="D846" s="911"/>
      <c r="E846" s="912"/>
      <c r="F846" s="835"/>
      <c r="G846" s="20"/>
      <c r="H846" s="20"/>
      <c r="I846" s="20"/>
      <c r="J846" s="20"/>
      <c r="K846" s="20"/>
      <c r="L846" s="20"/>
      <c r="M846" s="20"/>
      <c r="N846" s="931"/>
      <c r="O846" s="857"/>
      <c r="P846" s="20"/>
      <c r="Q846" s="20"/>
      <c r="R846" s="20"/>
      <c r="S846" s="20"/>
      <c r="T846" s="984"/>
      <c r="V846" s="983"/>
      <c r="Y846" s="963"/>
      <c r="Z846" s="965"/>
      <c r="AA846" s="984"/>
    </row>
    <row r="847" spans="1:27" ht="10" hidden="1" x14ac:dyDescent="0.25">
      <c r="C847" s="910"/>
      <c r="D847" s="911"/>
      <c r="E847" s="912"/>
      <c r="F847" s="835"/>
      <c r="G847" s="20"/>
      <c r="H847" s="20"/>
      <c r="I847" s="20"/>
      <c r="J847" s="20"/>
      <c r="K847" s="20"/>
      <c r="L847" s="20"/>
      <c r="M847" s="20"/>
      <c r="N847" s="931"/>
      <c r="O847" s="857"/>
      <c r="P847" s="20"/>
      <c r="Q847" s="20"/>
      <c r="R847" s="20"/>
      <c r="S847" s="20"/>
      <c r="T847" s="984"/>
      <c r="V847" s="983"/>
      <c r="Y847" s="963"/>
      <c r="Z847" s="965"/>
      <c r="AA847" s="984"/>
    </row>
    <row r="848" spans="1:27" ht="10" hidden="1" x14ac:dyDescent="0.25">
      <c r="C848" s="910"/>
      <c r="D848" s="911"/>
      <c r="E848" s="912"/>
      <c r="F848" s="835"/>
      <c r="G848" s="20"/>
      <c r="H848" s="20"/>
      <c r="I848" s="20"/>
      <c r="J848" s="20"/>
      <c r="K848" s="20"/>
      <c r="L848" s="20"/>
      <c r="M848" s="20"/>
      <c r="N848" s="931"/>
      <c r="O848" s="857"/>
      <c r="P848" s="20"/>
      <c r="Q848" s="20"/>
      <c r="R848" s="20"/>
      <c r="S848" s="20"/>
      <c r="T848" s="984"/>
      <c r="V848" s="983"/>
      <c r="Y848" s="963"/>
      <c r="Z848" s="965"/>
      <c r="AA848" s="984"/>
    </row>
    <row r="849" spans="3:27" ht="10" hidden="1" x14ac:dyDescent="0.25">
      <c r="C849" s="910"/>
      <c r="D849" s="911"/>
      <c r="E849" s="912"/>
      <c r="F849" s="835"/>
      <c r="G849" s="20"/>
      <c r="H849" s="20"/>
      <c r="I849" s="20"/>
      <c r="J849" s="20"/>
      <c r="K849" s="20"/>
      <c r="L849" s="20"/>
      <c r="M849" s="20"/>
      <c r="N849" s="931"/>
      <c r="O849" s="857"/>
      <c r="P849" s="20"/>
      <c r="Q849" s="20"/>
      <c r="R849" s="20"/>
      <c r="S849" s="20"/>
      <c r="T849" s="984"/>
      <c r="V849" s="983"/>
      <c r="Y849" s="963"/>
      <c r="Z849" s="965"/>
      <c r="AA849" s="984"/>
    </row>
    <row r="850" spans="3:27" ht="10" hidden="1" x14ac:dyDescent="0.25">
      <c r="C850" s="910"/>
      <c r="D850" s="911"/>
      <c r="E850" s="912"/>
      <c r="F850" s="835"/>
      <c r="G850" s="20"/>
      <c r="H850" s="20"/>
      <c r="I850" s="20"/>
      <c r="J850" s="20"/>
      <c r="K850" s="20"/>
      <c r="L850" s="20"/>
      <c r="M850" s="20"/>
      <c r="N850" s="931"/>
      <c r="O850" s="857"/>
      <c r="P850" s="20"/>
      <c r="Q850" s="20"/>
      <c r="R850" s="20"/>
      <c r="S850" s="20"/>
      <c r="T850" s="984"/>
      <c r="V850" s="983"/>
      <c r="Y850" s="963"/>
      <c r="Z850" s="965"/>
      <c r="AA850" s="984"/>
    </row>
    <row r="851" spans="3:27" ht="10" hidden="1" x14ac:dyDescent="0.25">
      <c r="C851" s="910"/>
      <c r="D851" s="911"/>
      <c r="E851" s="912"/>
      <c r="F851" s="835"/>
      <c r="G851" s="20"/>
      <c r="H851" s="20"/>
      <c r="I851" s="20"/>
      <c r="J851" s="20"/>
      <c r="K851" s="20"/>
      <c r="L851" s="20"/>
      <c r="M851" s="20"/>
      <c r="N851" s="931"/>
      <c r="O851" s="857"/>
      <c r="P851" s="20"/>
      <c r="Q851" s="20"/>
      <c r="R851" s="20"/>
      <c r="S851" s="20"/>
      <c r="T851" s="984"/>
      <c r="V851" s="983"/>
      <c r="Y851" s="963"/>
      <c r="Z851" s="965"/>
      <c r="AA851" s="984"/>
    </row>
    <row r="852" spans="3:27" ht="10" hidden="1" x14ac:dyDescent="0.25">
      <c r="C852" s="910"/>
      <c r="D852" s="911"/>
      <c r="E852" s="912"/>
      <c r="F852" s="835"/>
      <c r="G852" s="20"/>
      <c r="H852" s="20"/>
      <c r="I852" s="20"/>
      <c r="J852" s="20"/>
      <c r="K852" s="20"/>
      <c r="L852" s="20"/>
      <c r="M852" s="20"/>
      <c r="N852" s="931"/>
      <c r="O852" s="857"/>
      <c r="P852" s="20"/>
      <c r="Q852" s="20"/>
      <c r="R852" s="20"/>
      <c r="S852" s="20"/>
      <c r="T852" s="984"/>
      <c r="V852" s="983"/>
      <c r="Y852" s="963"/>
      <c r="Z852" s="965"/>
      <c r="AA852" s="984"/>
    </row>
    <row r="853" spans="3:27" ht="10" hidden="1" x14ac:dyDescent="0.25">
      <c r="C853" s="910"/>
      <c r="D853" s="911"/>
      <c r="E853" s="912"/>
      <c r="F853" s="835"/>
      <c r="G853" s="20"/>
      <c r="H853" s="20"/>
      <c r="I853" s="20"/>
      <c r="J853" s="20"/>
      <c r="K853" s="20"/>
      <c r="L853" s="20"/>
      <c r="M853" s="20"/>
      <c r="N853" s="931"/>
      <c r="O853" s="857"/>
      <c r="P853" s="20"/>
      <c r="Q853" s="20"/>
      <c r="R853" s="20"/>
      <c r="S853" s="20"/>
      <c r="T853" s="984"/>
      <c r="V853" s="983"/>
      <c r="Y853" s="963"/>
      <c r="Z853" s="965"/>
      <c r="AA853" s="984"/>
    </row>
    <row r="854" spans="3:27" ht="10" hidden="1" x14ac:dyDescent="0.25">
      <c r="C854" s="910"/>
      <c r="D854" s="911"/>
      <c r="E854" s="912"/>
      <c r="F854" s="835"/>
      <c r="G854" s="20"/>
      <c r="H854" s="20"/>
      <c r="I854" s="20"/>
      <c r="J854" s="20"/>
      <c r="K854" s="20"/>
      <c r="L854" s="20"/>
      <c r="M854" s="20"/>
      <c r="N854" s="931"/>
      <c r="O854" s="857"/>
      <c r="P854" s="20"/>
      <c r="Q854" s="20"/>
      <c r="R854" s="20"/>
      <c r="S854" s="20"/>
      <c r="T854" s="984"/>
      <c r="V854" s="983"/>
      <c r="Y854" s="963"/>
      <c r="Z854" s="965"/>
      <c r="AA854" s="984"/>
    </row>
    <row r="855" spans="3:27" ht="10" hidden="1" x14ac:dyDescent="0.25">
      <c r="C855" s="910"/>
      <c r="D855" s="911"/>
      <c r="E855" s="912"/>
      <c r="F855" s="835"/>
      <c r="G855" s="20"/>
      <c r="H855" s="20"/>
      <c r="I855" s="20"/>
      <c r="J855" s="20"/>
      <c r="K855" s="20"/>
      <c r="L855" s="20"/>
      <c r="M855" s="20"/>
      <c r="N855" s="931"/>
      <c r="O855" s="857"/>
      <c r="P855" s="20"/>
      <c r="Q855" s="20"/>
      <c r="R855" s="20"/>
      <c r="S855" s="20"/>
      <c r="T855" s="984"/>
      <c r="V855" s="983"/>
      <c r="Y855" s="963"/>
      <c r="Z855" s="965"/>
      <c r="AA855" s="984"/>
    </row>
    <row r="856" spans="3:27" ht="10" hidden="1" x14ac:dyDescent="0.25">
      <c r="C856" s="910"/>
      <c r="D856" s="911"/>
      <c r="E856" s="912"/>
      <c r="F856" s="835"/>
      <c r="G856" s="20"/>
      <c r="H856" s="20"/>
      <c r="I856" s="20"/>
      <c r="J856" s="20"/>
      <c r="K856" s="20"/>
      <c r="L856" s="20"/>
      <c r="M856" s="20"/>
      <c r="N856" s="931"/>
      <c r="O856" s="857"/>
      <c r="P856" s="20"/>
      <c r="Q856" s="20"/>
      <c r="R856" s="20"/>
      <c r="S856" s="20"/>
      <c r="T856" s="984"/>
      <c r="V856" s="983"/>
      <c r="Y856" s="963"/>
      <c r="Z856" s="965"/>
      <c r="AA856" s="984"/>
    </row>
    <row r="857" spans="3:27" ht="10" hidden="1" x14ac:dyDescent="0.25">
      <c r="C857" s="15"/>
      <c r="D857" s="102"/>
      <c r="E857" s="835"/>
      <c r="F857" s="835"/>
      <c r="G857" s="20"/>
      <c r="H857" s="20"/>
      <c r="I857" s="20"/>
      <c r="J857" s="20"/>
      <c r="K857" s="20"/>
      <c r="L857" s="20"/>
      <c r="M857" s="20"/>
      <c r="N857" s="931"/>
      <c r="O857" s="857"/>
      <c r="P857" s="20"/>
      <c r="Q857" s="20"/>
      <c r="R857" s="20"/>
      <c r="S857" s="20"/>
      <c r="T857" s="984"/>
      <c r="V857" s="983"/>
      <c r="Y857" s="963"/>
      <c r="Z857" s="965"/>
      <c r="AA857" s="984"/>
    </row>
    <row r="858" spans="3:27" ht="10" hidden="1" x14ac:dyDescent="0.25">
      <c r="C858" s="15"/>
      <c r="D858" s="102"/>
      <c r="E858" s="835"/>
      <c r="F858" s="835"/>
      <c r="G858" s="20"/>
      <c r="H858" s="20"/>
      <c r="I858" s="20"/>
      <c r="J858" s="20"/>
      <c r="K858" s="20"/>
      <c r="L858" s="20"/>
      <c r="M858" s="20"/>
      <c r="N858" s="931"/>
      <c r="O858" s="857"/>
      <c r="P858" s="20"/>
      <c r="Q858" s="20"/>
      <c r="R858" s="20"/>
      <c r="S858" s="20"/>
      <c r="T858" s="984"/>
      <c r="V858" s="983"/>
      <c r="Y858" s="963"/>
      <c r="Z858" s="965"/>
      <c r="AA858" s="984"/>
    </row>
    <row r="859" spans="3:27" ht="10" hidden="1" x14ac:dyDescent="0.25">
      <c r="C859" s="15"/>
      <c r="D859" s="102"/>
      <c r="E859" s="835"/>
      <c r="F859" s="835"/>
      <c r="G859" s="20"/>
      <c r="H859" s="20"/>
      <c r="I859" s="20"/>
      <c r="J859" s="20"/>
      <c r="K859" s="20"/>
      <c r="L859" s="20"/>
      <c r="M859" s="20"/>
      <c r="N859" s="931"/>
      <c r="O859" s="857"/>
      <c r="P859" s="20"/>
      <c r="Q859" s="20"/>
      <c r="R859" s="20"/>
      <c r="S859" s="20"/>
      <c r="T859" s="984"/>
      <c r="V859" s="983"/>
      <c r="Y859" s="963"/>
      <c r="Z859" s="965"/>
      <c r="AA859" s="984"/>
    </row>
    <row r="860" spans="3:27" ht="10" hidden="1" x14ac:dyDescent="0.25">
      <c r="C860" s="15"/>
      <c r="D860" s="102"/>
      <c r="E860" s="835"/>
      <c r="F860" s="835"/>
      <c r="G860" s="20"/>
      <c r="H860" s="20"/>
      <c r="I860" s="20"/>
      <c r="J860" s="20"/>
      <c r="K860" s="20"/>
      <c r="L860" s="20"/>
      <c r="M860" s="20"/>
      <c r="N860" s="931"/>
      <c r="O860" s="857"/>
      <c r="P860" s="20"/>
      <c r="Q860" s="20"/>
      <c r="R860" s="20"/>
      <c r="S860" s="20"/>
      <c r="T860" s="984"/>
      <c r="V860" s="983"/>
      <c r="Y860" s="963"/>
      <c r="Z860" s="965"/>
      <c r="AA860" s="984"/>
    </row>
    <row r="861" spans="3:27" ht="10" hidden="1" x14ac:dyDescent="0.25">
      <c r="C861" s="15"/>
      <c r="D861" s="102"/>
      <c r="E861" s="835"/>
      <c r="F861" s="835"/>
      <c r="G861" s="20"/>
      <c r="H861" s="20"/>
      <c r="I861" s="20"/>
      <c r="J861" s="20"/>
      <c r="K861" s="20"/>
      <c r="L861" s="20"/>
      <c r="M861" s="20"/>
      <c r="N861" s="931"/>
      <c r="O861" s="857"/>
      <c r="P861" s="20"/>
      <c r="Q861" s="20"/>
      <c r="R861" s="20"/>
      <c r="S861" s="20"/>
      <c r="T861" s="984"/>
      <c r="V861" s="983"/>
      <c r="Y861" s="963"/>
      <c r="Z861" s="965"/>
      <c r="AA861" s="984"/>
    </row>
    <row r="862" spans="3:27" ht="10" hidden="1" x14ac:dyDescent="0.25">
      <c r="C862" s="15"/>
      <c r="D862" s="102"/>
      <c r="E862" s="835"/>
      <c r="F862" s="835"/>
      <c r="G862" s="20"/>
      <c r="H862" s="20"/>
      <c r="I862" s="20"/>
      <c r="J862" s="20"/>
      <c r="K862" s="20"/>
      <c r="L862" s="20"/>
      <c r="M862" s="20"/>
      <c r="N862" s="931"/>
      <c r="O862" s="857"/>
      <c r="P862" s="20"/>
      <c r="Q862" s="20"/>
      <c r="R862" s="20"/>
      <c r="S862" s="20"/>
      <c r="T862" s="984"/>
      <c r="V862" s="983"/>
      <c r="Y862" s="963"/>
      <c r="Z862" s="965"/>
      <c r="AA862" s="984"/>
    </row>
    <row r="863" spans="3:27" ht="10" hidden="1" x14ac:dyDescent="0.25">
      <c r="C863" s="15"/>
      <c r="D863" s="102"/>
      <c r="E863" s="835"/>
      <c r="F863" s="835"/>
      <c r="G863" s="20"/>
      <c r="H863" s="20"/>
      <c r="I863" s="20"/>
      <c r="J863" s="20"/>
      <c r="K863" s="20"/>
      <c r="L863" s="20"/>
      <c r="M863" s="20"/>
      <c r="N863" s="931"/>
      <c r="O863" s="857"/>
      <c r="P863" s="20"/>
      <c r="Q863" s="20"/>
      <c r="R863" s="20"/>
      <c r="S863" s="20"/>
      <c r="T863" s="984"/>
      <c r="V863" s="983"/>
      <c r="Y863" s="963"/>
      <c r="Z863" s="965"/>
      <c r="AA863" s="984"/>
    </row>
    <row r="864" spans="3:27" ht="10" hidden="1" x14ac:dyDescent="0.25">
      <c r="C864" s="15"/>
      <c r="D864" s="102"/>
      <c r="E864" s="835"/>
      <c r="F864" s="835"/>
      <c r="G864" s="20"/>
      <c r="H864" s="20"/>
      <c r="I864" s="20"/>
      <c r="J864" s="20"/>
      <c r="K864" s="20"/>
      <c r="L864" s="20"/>
      <c r="M864" s="20"/>
      <c r="N864" s="931"/>
      <c r="O864" s="857"/>
      <c r="P864" s="20"/>
      <c r="Q864" s="20"/>
      <c r="R864" s="20"/>
      <c r="S864" s="20"/>
      <c r="T864" s="984"/>
      <c r="V864" s="983"/>
      <c r="Y864" s="963"/>
      <c r="Z864" s="965"/>
      <c r="AA864" s="984"/>
    </row>
    <row r="865" spans="3:27" ht="10" hidden="1" x14ac:dyDescent="0.25">
      <c r="C865" s="15"/>
      <c r="D865" s="102"/>
      <c r="E865" s="835"/>
      <c r="F865" s="835"/>
      <c r="G865" s="20"/>
      <c r="H865" s="20"/>
      <c r="I865" s="20"/>
      <c r="J865" s="20"/>
      <c r="K865" s="20"/>
      <c r="L865" s="20"/>
      <c r="M865" s="20"/>
      <c r="N865" s="931"/>
      <c r="O865" s="857"/>
      <c r="P865" s="20"/>
      <c r="Q865" s="20"/>
      <c r="R865" s="20"/>
      <c r="S865" s="20"/>
      <c r="T865" s="984"/>
      <c r="V865" s="983"/>
      <c r="Y865" s="963"/>
      <c r="Z865" s="965"/>
      <c r="AA865" s="984"/>
    </row>
    <row r="866" spans="3:27" ht="10" hidden="1" x14ac:dyDescent="0.25">
      <c r="C866" s="15"/>
      <c r="D866" s="102"/>
      <c r="E866" s="835"/>
      <c r="F866" s="835"/>
      <c r="G866" s="20"/>
      <c r="H866" s="20"/>
      <c r="I866" s="20"/>
      <c r="J866" s="20"/>
      <c r="K866" s="20"/>
      <c r="L866" s="20"/>
      <c r="M866" s="20"/>
      <c r="N866" s="931"/>
      <c r="O866" s="857"/>
      <c r="P866" s="20"/>
      <c r="Q866" s="20"/>
      <c r="R866" s="20"/>
      <c r="S866" s="20"/>
      <c r="T866" s="984"/>
      <c r="V866" s="983"/>
      <c r="Y866" s="963"/>
      <c r="Z866" s="965"/>
      <c r="AA866" s="984"/>
    </row>
    <row r="867" spans="3:27" ht="10" hidden="1" x14ac:dyDescent="0.25">
      <c r="C867" s="15"/>
      <c r="D867" s="102"/>
      <c r="E867" s="835"/>
      <c r="F867" s="835"/>
      <c r="G867" s="20"/>
      <c r="H867" s="20"/>
      <c r="I867" s="20"/>
      <c r="J867" s="20"/>
      <c r="K867" s="20"/>
      <c r="L867" s="20"/>
      <c r="M867" s="20"/>
      <c r="N867" s="931"/>
      <c r="O867" s="857"/>
      <c r="P867" s="20"/>
      <c r="Q867" s="20"/>
      <c r="R867" s="20"/>
      <c r="S867" s="20"/>
      <c r="T867" s="984"/>
      <c r="V867" s="983"/>
      <c r="Y867" s="963"/>
      <c r="Z867" s="965"/>
      <c r="AA867" s="984"/>
    </row>
    <row r="868" spans="3:27" ht="10" hidden="1" x14ac:dyDescent="0.25">
      <c r="C868" s="15"/>
      <c r="D868" s="102"/>
      <c r="E868" s="835"/>
      <c r="F868" s="835"/>
      <c r="G868" s="20"/>
      <c r="H868" s="20"/>
      <c r="I868" s="20"/>
      <c r="J868" s="20"/>
      <c r="K868" s="20"/>
      <c r="L868" s="20"/>
      <c r="M868" s="20"/>
      <c r="N868" s="931"/>
      <c r="O868" s="857"/>
      <c r="P868" s="20"/>
      <c r="Q868" s="20"/>
      <c r="R868" s="20"/>
      <c r="S868" s="20"/>
      <c r="T868" s="984"/>
      <c r="V868" s="983"/>
      <c r="Y868" s="963"/>
      <c r="Z868" s="965"/>
      <c r="AA868" s="984"/>
    </row>
    <row r="869" spans="3:27" ht="10" hidden="1" x14ac:dyDescent="0.25">
      <c r="C869" s="15"/>
      <c r="D869" s="102"/>
      <c r="E869" s="835"/>
      <c r="F869" s="835"/>
      <c r="G869" s="20"/>
      <c r="H869" s="20"/>
      <c r="I869" s="20"/>
      <c r="J869" s="20"/>
      <c r="K869" s="20"/>
      <c r="L869" s="20"/>
      <c r="M869" s="20"/>
      <c r="N869" s="931"/>
      <c r="O869" s="857"/>
      <c r="P869" s="20"/>
      <c r="Q869" s="20"/>
      <c r="R869" s="20"/>
      <c r="S869" s="20"/>
      <c r="T869" s="984"/>
      <c r="V869" s="983"/>
      <c r="Y869" s="963"/>
      <c r="Z869" s="965"/>
      <c r="AA869" s="984"/>
    </row>
    <row r="870" spans="3:27" ht="10" hidden="1" x14ac:dyDescent="0.25">
      <c r="C870" s="15"/>
      <c r="D870" s="102"/>
      <c r="E870" s="835"/>
      <c r="F870" s="835"/>
      <c r="G870" s="20"/>
      <c r="H870" s="20"/>
      <c r="I870" s="20"/>
      <c r="J870" s="20"/>
      <c r="K870" s="20"/>
      <c r="L870" s="20"/>
      <c r="M870" s="20"/>
      <c r="N870" s="931"/>
      <c r="O870" s="857"/>
      <c r="P870" s="20"/>
      <c r="Q870" s="20"/>
      <c r="R870" s="20"/>
      <c r="S870" s="20"/>
      <c r="T870" s="861"/>
    </row>
    <row r="871" spans="3:27" ht="10" hidden="1" x14ac:dyDescent="0.25">
      <c r="C871" s="15"/>
      <c r="D871" s="102"/>
      <c r="E871" s="835"/>
      <c r="F871" s="835"/>
      <c r="G871" s="20"/>
      <c r="H871" s="20"/>
      <c r="I871" s="20"/>
      <c r="J871" s="20"/>
      <c r="K871" s="20"/>
      <c r="L871" s="20"/>
      <c r="M871" s="20"/>
      <c r="N871" s="931"/>
      <c r="O871" s="857"/>
      <c r="P871" s="20"/>
      <c r="Q871" s="20"/>
      <c r="R871" s="20"/>
      <c r="S871" s="20"/>
      <c r="T871" s="861"/>
    </row>
    <row r="872" spans="3:27" ht="10" hidden="1" x14ac:dyDescent="0.25">
      <c r="C872" s="15"/>
      <c r="D872" s="102"/>
      <c r="E872" s="835"/>
      <c r="F872" s="835"/>
      <c r="G872" s="20"/>
      <c r="H872" s="20"/>
      <c r="I872" s="20"/>
      <c r="J872" s="20"/>
      <c r="K872" s="20"/>
      <c r="L872" s="20"/>
      <c r="M872" s="20"/>
      <c r="N872" s="931"/>
      <c r="O872" s="857"/>
      <c r="P872" s="20"/>
      <c r="Q872" s="20"/>
      <c r="R872" s="20"/>
      <c r="S872" s="20"/>
      <c r="T872" s="861"/>
    </row>
    <row r="873" spans="3:27" ht="10" x14ac:dyDescent="0.25">
      <c r="C873" s="850"/>
      <c r="D873" s="1327"/>
      <c r="E873" s="1327"/>
      <c r="F873" s="1327"/>
      <c r="G873" s="1327"/>
      <c r="H873" s="1327"/>
      <c r="I873" s="1327"/>
      <c r="J873" s="1327"/>
      <c r="K873" s="1327"/>
      <c r="L873" s="1327"/>
      <c r="M873" s="1327"/>
      <c r="N873" s="1418"/>
      <c r="O873" s="1418"/>
      <c r="P873" s="1418"/>
      <c r="Q873" s="1327"/>
      <c r="R873" s="1327"/>
      <c r="S873" s="1327"/>
      <c r="T873" s="155"/>
      <c r="U873" s="170"/>
    </row>
    <row r="874" spans="3:27" ht="15.75" customHeight="1" x14ac:dyDescent="0.25">
      <c r="C874" s="850"/>
      <c r="D874" s="1327"/>
      <c r="E874" s="1327"/>
      <c r="F874" s="1327"/>
      <c r="G874" s="1327"/>
      <c r="H874" s="1327"/>
      <c r="I874" s="1327"/>
      <c r="J874" s="1327"/>
      <c r="K874" s="1327"/>
      <c r="L874" s="1327"/>
      <c r="M874" s="1327"/>
      <c r="N874" s="1418"/>
      <c r="O874" s="1418"/>
      <c r="P874" s="1418"/>
      <c r="Q874" s="1327"/>
      <c r="R874" s="1327"/>
      <c r="S874" s="1327"/>
      <c r="T874" s="155"/>
      <c r="U874" s="170"/>
    </row>
    <row r="875" spans="3:27" ht="15.75" customHeight="1" x14ac:dyDescent="0.25">
      <c r="C875" s="850"/>
      <c r="D875" s="1327"/>
      <c r="E875" s="1327"/>
      <c r="F875" s="1327"/>
      <c r="G875" s="1327"/>
      <c r="H875" s="1327"/>
      <c r="I875" s="1327"/>
      <c r="J875" s="1327"/>
      <c r="K875" s="1327"/>
      <c r="L875" s="1327"/>
      <c r="M875" s="1327"/>
      <c r="N875" s="1418"/>
      <c r="O875" s="1418"/>
      <c r="P875" s="1418"/>
      <c r="Q875" s="1327"/>
      <c r="R875" s="1327"/>
      <c r="S875" s="1327"/>
      <c r="T875" s="155"/>
      <c r="U875" s="170"/>
    </row>
    <row r="876" spans="3:27" ht="15.75" customHeight="1" x14ac:dyDescent="0.25">
      <c r="C876" s="850"/>
      <c r="D876" s="1327"/>
      <c r="E876" s="1327"/>
      <c r="F876" s="1327"/>
      <c r="G876" s="1327"/>
      <c r="H876" s="1327"/>
      <c r="I876" s="1327"/>
      <c r="J876" s="1327"/>
      <c r="K876" s="1327"/>
      <c r="L876" s="1327"/>
      <c r="M876" s="1327"/>
      <c r="N876" s="1418"/>
      <c r="O876" s="1418"/>
      <c r="P876" s="1418"/>
      <c r="Q876" s="1327"/>
      <c r="R876" s="1327"/>
      <c r="S876" s="1327"/>
      <c r="T876" s="155"/>
      <c r="U876" s="170"/>
    </row>
    <row r="877" spans="3:27" ht="15.75" customHeight="1" x14ac:dyDescent="0.25">
      <c r="C877" s="850"/>
      <c r="D877" s="850"/>
      <c r="E877" s="850"/>
      <c r="F877" s="850"/>
      <c r="G877" s="850"/>
      <c r="H877" s="850"/>
      <c r="I877" s="850"/>
      <c r="J877" s="850"/>
      <c r="K877" s="850"/>
      <c r="L877" s="850"/>
      <c r="M877" s="850"/>
      <c r="N877" s="1419"/>
      <c r="O877" s="1419"/>
      <c r="P877" s="1419"/>
      <c r="Q877" s="850"/>
      <c r="R877" s="850"/>
      <c r="S877" s="850"/>
    </row>
    <row r="878" spans="3:27" ht="15.75" customHeight="1" x14ac:dyDescent="0.25">
      <c r="C878" s="850"/>
      <c r="D878" s="850"/>
      <c r="E878" s="850"/>
      <c r="F878" s="850"/>
      <c r="G878" s="850"/>
      <c r="H878" s="850"/>
      <c r="I878" s="850"/>
      <c r="J878" s="850"/>
      <c r="K878" s="850"/>
      <c r="L878" s="850"/>
      <c r="M878" s="850"/>
      <c r="N878" s="1419"/>
      <c r="O878" s="1419"/>
      <c r="P878" s="1419"/>
      <c r="Q878" s="850"/>
      <c r="R878" s="850"/>
      <c r="S878" s="850"/>
    </row>
    <row r="879" spans="3:27" ht="15.75" customHeight="1" x14ac:dyDescent="0.25">
      <c r="C879" s="850"/>
      <c r="D879" s="850"/>
      <c r="E879" s="850"/>
      <c r="F879" s="850"/>
      <c r="G879" s="850"/>
      <c r="H879" s="850"/>
      <c r="I879" s="850"/>
      <c r="J879" s="850"/>
      <c r="K879" s="850"/>
      <c r="L879" s="850"/>
      <c r="M879" s="850"/>
      <c r="N879" s="1419"/>
      <c r="O879" s="1419"/>
      <c r="P879" s="1419"/>
      <c r="Q879" s="850"/>
      <c r="R879" s="850"/>
      <c r="S879" s="850"/>
    </row>
    <row r="880" spans="3:27" ht="15.75" customHeight="1" x14ac:dyDescent="0.25">
      <c r="C880" s="850"/>
      <c r="D880" s="850"/>
      <c r="E880" s="850"/>
      <c r="F880" s="850"/>
      <c r="G880" s="850"/>
      <c r="H880" s="850"/>
      <c r="I880" s="850"/>
      <c r="J880" s="850"/>
      <c r="K880" s="850"/>
      <c r="L880" s="850"/>
      <c r="M880" s="850"/>
      <c r="N880" s="1419"/>
      <c r="O880" s="1419"/>
      <c r="P880" s="1419"/>
      <c r="Q880" s="850"/>
      <c r="R880" s="850"/>
      <c r="S880" s="850"/>
    </row>
    <row r="881" spans="3:19" ht="15.75" customHeight="1" x14ac:dyDescent="0.25">
      <c r="C881" s="850"/>
      <c r="D881" s="850"/>
      <c r="E881" s="850"/>
      <c r="F881" s="850"/>
      <c r="G881" s="850"/>
      <c r="H881" s="850"/>
      <c r="I881" s="850"/>
      <c r="J881" s="850"/>
      <c r="K881" s="850"/>
      <c r="L881" s="850"/>
      <c r="M881" s="850"/>
      <c r="N881" s="1419"/>
      <c r="O881" s="1419"/>
      <c r="P881" s="1419"/>
      <c r="Q881" s="850"/>
      <c r="R881" s="850"/>
      <c r="S881" s="850"/>
    </row>
    <row r="882" spans="3:19" ht="15.75" customHeight="1" x14ac:dyDescent="0.25">
      <c r="C882" s="850"/>
      <c r="D882" s="850"/>
      <c r="E882" s="850"/>
      <c r="F882" s="850"/>
      <c r="G882" s="850"/>
      <c r="H882" s="850"/>
      <c r="I882" s="850"/>
      <c r="J882" s="850"/>
      <c r="K882" s="850"/>
      <c r="L882" s="850"/>
      <c r="M882" s="850"/>
      <c r="N882" s="1419"/>
      <c r="O882" s="1419"/>
      <c r="P882" s="1419"/>
      <c r="Q882" s="850"/>
      <c r="R882" s="850"/>
      <c r="S882" s="850"/>
    </row>
    <row r="883" spans="3:19" ht="15.75" customHeight="1" x14ac:dyDescent="0.25">
      <c r="C883" s="850"/>
      <c r="D883" s="850"/>
      <c r="E883" s="850"/>
      <c r="F883" s="850"/>
      <c r="G883" s="850"/>
      <c r="H883" s="850"/>
      <c r="I883" s="850"/>
      <c r="J883" s="850"/>
      <c r="K883" s="850"/>
      <c r="L883" s="850"/>
      <c r="M883" s="850"/>
      <c r="N883" s="1419"/>
      <c r="O883" s="1419"/>
      <c r="P883" s="1419"/>
      <c r="Q883" s="850"/>
      <c r="R883" s="850"/>
      <c r="S883" s="850"/>
    </row>
    <row r="884" spans="3:19" ht="15.75" customHeight="1" x14ac:dyDescent="0.25">
      <c r="C884" s="850"/>
      <c r="D884" s="850"/>
      <c r="E884" s="850"/>
      <c r="F884" s="850"/>
      <c r="G884" s="850"/>
      <c r="H884" s="850"/>
      <c r="I884" s="850"/>
      <c r="J884" s="850"/>
      <c r="K884" s="850"/>
      <c r="L884" s="850"/>
      <c r="M884" s="850"/>
      <c r="N884" s="1419"/>
      <c r="O884" s="1419"/>
      <c r="P884" s="1419"/>
      <c r="Q884" s="850"/>
      <c r="R884" s="850"/>
      <c r="S884" s="850"/>
    </row>
    <row r="885" spans="3:19" ht="15.75" customHeight="1" x14ac:dyDescent="0.25">
      <c r="C885" s="850"/>
      <c r="D885" s="850"/>
      <c r="E885" s="850"/>
      <c r="F885" s="850"/>
      <c r="G885" s="850"/>
      <c r="H885" s="850"/>
      <c r="I885" s="850"/>
      <c r="J885" s="850"/>
      <c r="K885" s="850"/>
      <c r="L885" s="850"/>
      <c r="M885" s="850"/>
      <c r="N885" s="1419"/>
      <c r="O885" s="1419"/>
      <c r="P885" s="1419"/>
      <c r="Q885" s="850"/>
      <c r="R885" s="850"/>
      <c r="S885" s="850"/>
    </row>
    <row r="886" spans="3:19" ht="15.75" customHeight="1" x14ac:dyDescent="0.25">
      <c r="C886" s="850"/>
      <c r="D886" s="850"/>
      <c r="E886" s="850"/>
      <c r="F886" s="850"/>
      <c r="G886" s="850"/>
      <c r="H886" s="850"/>
      <c r="I886" s="850"/>
      <c r="J886" s="850"/>
      <c r="K886" s="850"/>
      <c r="L886" s="850"/>
      <c r="M886" s="850"/>
      <c r="N886" s="1419"/>
      <c r="O886" s="1419"/>
      <c r="P886" s="1419"/>
      <c r="Q886" s="850"/>
      <c r="R886" s="850"/>
      <c r="S886" s="850"/>
    </row>
    <row r="887" spans="3:19" ht="15.75" customHeight="1" x14ac:dyDescent="0.25">
      <c r="C887" s="850"/>
      <c r="D887" s="850"/>
      <c r="E887" s="850"/>
      <c r="F887" s="850"/>
      <c r="G887" s="850"/>
      <c r="H887" s="850"/>
      <c r="I887" s="850"/>
      <c r="J887" s="850"/>
      <c r="K887" s="850"/>
      <c r="L887" s="850"/>
      <c r="M887" s="850"/>
      <c r="N887" s="1419"/>
      <c r="O887" s="1419"/>
      <c r="P887" s="1419"/>
      <c r="Q887" s="850"/>
      <c r="R887" s="850"/>
      <c r="S887" s="850"/>
    </row>
    <row r="888" spans="3:19" ht="15.75" customHeight="1" x14ac:dyDescent="0.25">
      <c r="C888" s="850"/>
      <c r="D888" s="850"/>
      <c r="E888" s="850"/>
      <c r="F888" s="850"/>
      <c r="G888" s="850"/>
      <c r="H888" s="850"/>
      <c r="I888" s="850"/>
      <c r="J888" s="850"/>
      <c r="K888" s="850"/>
      <c r="L888" s="850"/>
      <c r="M888" s="850"/>
      <c r="N888" s="1419"/>
      <c r="O888" s="1419"/>
      <c r="P888" s="1419"/>
      <c r="Q888" s="850"/>
      <c r="R888" s="850"/>
      <c r="S888" s="850"/>
    </row>
    <row r="889" spans="3:19" ht="15.75" customHeight="1" x14ac:dyDescent="0.25">
      <c r="C889" s="850"/>
      <c r="D889" s="850"/>
      <c r="E889" s="850"/>
      <c r="F889" s="850"/>
      <c r="G889" s="850"/>
      <c r="H889" s="850"/>
      <c r="I889" s="850"/>
      <c r="J889" s="850"/>
      <c r="K889" s="850"/>
      <c r="L889" s="850"/>
      <c r="M889" s="850"/>
      <c r="N889" s="1419"/>
      <c r="O889" s="1419"/>
      <c r="P889" s="1419"/>
      <c r="Q889" s="850"/>
      <c r="R889" s="850"/>
      <c r="S889" s="850"/>
    </row>
    <row r="890" spans="3:19" ht="15.75" customHeight="1" x14ac:dyDescent="0.25">
      <c r="C890" s="850"/>
      <c r="D890" s="850"/>
      <c r="E890" s="850"/>
      <c r="F890" s="850"/>
      <c r="G890" s="850"/>
      <c r="H890" s="850"/>
      <c r="I890" s="850"/>
      <c r="J890" s="850"/>
      <c r="K890" s="850"/>
      <c r="L890" s="850"/>
      <c r="M890" s="850"/>
      <c r="N890" s="1419"/>
      <c r="O890" s="1419"/>
      <c r="P890" s="1419"/>
      <c r="Q890" s="850"/>
      <c r="R890" s="850"/>
      <c r="S890" s="850"/>
    </row>
    <row r="891" spans="3:19" ht="15.75" customHeight="1" x14ac:dyDescent="0.25">
      <c r="C891" s="850"/>
      <c r="D891" s="850"/>
      <c r="E891" s="850"/>
      <c r="F891" s="850"/>
      <c r="G891" s="850"/>
      <c r="H891" s="850"/>
      <c r="I891" s="850"/>
      <c r="J891" s="850"/>
      <c r="K891" s="850"/>
      <c r="L891" s="850"/>
      <c r="M891" s="850"/>
      <c r="N891" s="1419"/>
      <c r="O891" s="1419"/>
      <c r="P891" s="1419"/>
      <c r="Q891" s="850"/>
      <c r="R891" s="850"/>
      <c r="S891" s="850"/>
    </row>
    <row r="892" spans="3:19" ht="15.75" customHeight="1" x14ac:dyDescent="0.25">
      <c r="C892" s="850"/>
      <c r="D892" s="850"/>
      <c r="E892" s="850"/>
      <c r="F892" s="850"/>
      <c r="G892" s="850"/>
      <c r="H892" s="850"/>
      <c r="I892" s="850"/>
      <c r="J892" s="850"/>
      <c r="K892" s="850"/>
      <c r="L892" s="850"/>
      <c r="M892" s="850"/>
      <c r="O892" s="1419"/>
      <c r="P892" s="1419"/>
      <c r="Q892" s="850"/>
      <c r="R892" s="850"/>
      <c r="S892" s="850"/>
    </row>
    <row r="893" spans="3:19" ht="15.75" customHeight="1" x14ac:dyDescent="0.25">
      <c r="C893" s="850"/>
      <c r="D893" s="850"/>
      <c r="E893" s="850"/>
      <c r="F893" s="850"/>
      <c r="G893" s="850"/>
      <c r="H893" s="850"/>
      <c r="I893" s="850"/>
      <c r="J893" s="850"/>
      <c r="K893" s="850"/>
      <c r="L893" s="850"/>
      <c r="M893" s="850"/>
      <c r="O893" s="1419"/>
      <c r="P893" s="1419"/>
      <c r="Q893" s="850"/>
      <c r="R893" s="850"/>
      <c r="S893" s="850"/>
    </row>
    <row r="894" spans="3:19" ht="15.75" customHeight="1" x14ac:dyDescent="0.25">
      <c r="C894" s="850"/>
      <c r="D894" s="850"/>
      <c r="E894" s="850"/>
      <c r="F894" s="850"/>
      <c r="G894" s="850"/>
      <c r="H894" s="850"/>
      <c r="I894" s="850"/>
      <c r="J894" s="850"/>
      <c r="K894" s="850"/>
      <c r="L894" s="850"/>
      <c r="M894" s="850"/>
      <c r="O894" s="1419"/>
      <c r="P894" s="1419"/>
      <c r="Q894" s="850"/>
      <c r="R894" s="850"/>
      <c r="S894" s="850"/>
    </row>
    <row r="895" spans="3:19" ht="15.75" customHeight="1" x14ac:dyDescent="0.25">
      <c r="C895" s="850"/>
      <c r="D895" s="850"/>
      <c r="E895" s="850"/>
      <c r="F895" s="850"/>
      <c r="G895" s="850"/>
      <c r="H895" s="850"/>
      <c r="I895" s="850"/>
      <c r="J895" s="850"/>
      <c r="K895" s="850"/>
      <c r="L895" s="850"/>
      <c r="M895" s="850"/>
      <c r="O895" s="1419"/>
      <c r="P895" s="1419"/>
      <c r="Q895" s="850"/>
      <c r="R895" s="850"/>
      <c r="S895" s="850"/>
    </row>
    <row r="896" spans="3:19" ht="15.75" customHeight="1" x14ac:dyDescent="0.25">
      <c r="C896" s="850"/>
      <c r="D896" s="850"/>
      <c r="E896" s="850"/>
      <c r="F896" s="850"/>
      <c r="G896" s="850"/>
      <c r="H896" s="850"/>
      <c r="I896" s="850"/>
      <c r="J896" s="850"/>
      <c r="K896" s="850"/>
      <c r="L896" s="850"/>
      <c r="M896" s="850"/>
      <c r="O896" s="1419"/>
      <c r="P896" s="1419"/>
      <c r="Q896" s="850"/>
      <c r="R896" s="850"/>
      <c r="S896" s="850"/>
    </row>
    <row r="897" spans="3:19" ht="15.75" customHeight="1" x14ac:dyDescent="0.25">
      <c r="C897" s="850"/>
      <c r="D897" s="850"/>
      <c r="E897" s="850"/>
      <c r="F897" s="850"/>
      <c r="G897" s="850"/>
      <c r="H897" s="850"/>
      <c r="I897" s="850"/>
      <c r="J897" s="850"/>
      <c r="K897" s="850"/>
      <c r="L897" s="850"/>
      <c r="M897" s="850"/>
      <c r="O897" s="1419"/>
      <c r="P897" s="1419"/>
      <c r="Q897" s="850"/>
      <c r="R897" s="850"/>
      <c r="S897" s="850"/>
    </row>
    <row r="898" spans="3:19" ht="15.75" customHeight="1" x14ac:dyDescent="0.25">
      <c r="C898" s="850"/>
      <c r="D898" s="850"/>
      <c r="E898" s="850"/>
      <c r="F898" s="850"/>
      <c r="G898" s="850"/>
      <c r="H898" s="850"/>
      <c r="I898" s="850"/>
      <c r="J898" s="850"/>
      <c r="K898" s="850"/>
      <c r="L898" s="850"/>
      <c r="M898" s="850"/>
      <c r="O898" s="1419"/>
      <c r="P898" s="1419"/>
      <c r="Q898" s="850"/>
      <c r="R898" s="850"/>
      <c r="S898" s="850"/>
    </row>
    <row r="899" spans="3:19" ht="15.75" customHeight="1" x14ac:dyDescent="0.25">
      <c r="C899" s="850"/>
      <c r="D899" s="850"/>
      <c r="E899" s="850"/>
      <c r="F899" s="850"/>
      <c r="G899" s="850"/>
      <c r="H899" s="850"/>
      <c r="I899" s="850"/>
      <c r="J899" s="850"/>
      <c r="K899" s="850"/>
      <c r="L899" s="850"/>
      <c r="M899" s="850"/>
      <c r="O899" s="1419"/>
      <c r="P899" s="1419"/>
      <c r="Q899" s="850"/>
      <c r="R899" s="850"/>
      <c r="S899" s="850"/>
    </row>
    <row r="900" spans="3:19" ht="15.75" customHeight="1" x14ac:dyDescent="0.25">
      <c r="C900" s="850"/>
      <c r="D900" s="850"/>
      <c r="E900" s="850"/>
      <c r="F900" s="850"/>
      <c r="G900" s="850"/>
      <c r="H900" s="850"/>
      <c r="I900" s="850"/>
      <c r="J900" s="850"/>
      <c r="K900" s="850"/>
      <c r="L900" s="850"/>
      <c r="M900" s="850"/>
      <c r="O900" s="1419"/>
      <c r="P900" s="1419"/>
      <c r="Q900" s="850"/>
      <c r="R900" s="850"/>
      <c r="S900" s="850"/>
    </row>
    <row r="901" spans="3:19" ht="15.75" customHeight="1" x14ac:dyDescent="0.25">
      <c r="C901" s="850"/>
      <c r="D901" s="850"/>
      <c r="E901" s="850"/>
      <c r="F901" s="850"/>
      <c r="G901" s="850"/>
      <c r="H901" s="850"/>
      <c r="I901" s="850"/>
      <c r="J901" s="850"/>
      <c r="K901" s="850"/>
      <c r="L901" s="850"/>
      <c r="M901" s="850"/>
      <c r="O901" s="1419"/>
      <c r="P901" s="1419"/>
      <c r="Q901" s="850"/>
      <c r="R901" s="850"/>
      <c r="S901" s="850"/>
    </row>
  </sheetData>
  <sheetProtection algorithmName="SHA-512" hashValue="uwEKJQL1I9NgD13qnPSO0LePAzeZgs3ovZj5NH065riiCAz729NOv3qJDnVkh4rVIJnnZuebDh0HeLA97yRhDQ==" saltValue="iisIWVCf270m429t5httiw==" spinCount="100000" sheet="1" selectLockedCells="1" autoFilter="0" pivotTables="0"/>
  <autoFilter ref="A1:A872" xr:uid="{00000000-0001-0000-0200-000000000000}">
    <filterColumn colId="0">
      <filters>
        <filter val="0"/>
        <filter val="1"/>
      </filters>
    </filterColumn>
  </autoFilter>
  <dataConsolidate/>
  <customSheetViews>
    <customSheetView guid="{6FFCD583-56CA-4420-AC43-EFE10261B2DF}" scale="145" showGridLines="0" showAutoFilter="1">
      <selection activeCell="H9" sqref="H9"/>
      <rowBreaks count="2" manualBreakCount="2">
        <brk id="67" min="1" max="22" man="1"/>
        <brk id="682" min="1" max="22" man="1"/>
      </rowBreaks>
      <pageMargins left="0" right="0" top="0" bottom="0" header="0" footer="0"/>
      <pageSetup paperSize="8" scale="89" fitToHeight="3" orientation="portrait" r:id="rId2"/>
      <autoFilter ref="A3:A682" xr:uid="{B470DBA1-5132-42F1-A222-1FE8867D0C26}"/>
    </customSheetView>
  </customSheetViews>
  <mergeCells count="78">
    <mergeCell ref="K773:M773"/>
    <mergeCell ref="K772:M772"/>
    <mergeCell ref="K774:M774"/>
    <mergeCell ref="K775:M775"/>
    <mergeCell ref="K776:M776"/>
    <mergeCell ref="K834:M834"/>
    <mergeCell ref="K793:M793"/>
    <mergeCell ref="K792:M792"/>
    <mergeCell ref="J829:M829"/>
    <mergeCell ref="J830:M830"/>
    <mergeCell ref="J833:M833"/>
    <mergeCell ref="K798:M798"/>
    <mergeCell ref="K796:M796"/>
    <mergeCell ref="K795:M795"/>
    <mergeCell ref="K794:M794"/>
    <mergeCell ref="K803:M803"/>
    <mergeCell ref="K805:M805"/>
    <mergeCell ref="K807:M807"/>
    <mergeCell ref="J831:M831"/>
    <mergeCell ref="J832:M832"/>
    <mergeCell ref="L30:M30"/>
    <mergeCell ref="D833:E833"/>
    <mergeCell ref="L708:M708"/>
    <mergeCell ref="F34:J34"/>
    <mergeCell ref="L57:M57"/>
    <mergeCell ref="L617:M617"/>
    <mergeCell ref="L389:M389"/>
    <mergeCell ref="L324:M324"/>
    <mergeCell ref="K755:M755"/>
    <mergeCell ref="K756:M756"/>
    <mergeCell ref="K757:M757"/>
    <mergeCell ref="K758:M758"/>
    <mergeCell ref="K766:M766"/>
    <mergeCell ref="K791:M791"/>
    <mergeCell ref="K780:M780"/>
    <mergeCell ref="K782:M782"/>
    <mergeCell ref="K759:M759"/>
    <mergeCell ref="K760:M760"/>
    <mergeCell ref="K761:M761"/>
    <mergeCell ref="K768:M768"/>
    <mergeCell ref="K769:M769"/>
    <mergeCell ref="K767:M767"/>
    <mergeCell ref="K770:M770"/>
    <mergeCell ref="K771:M771"/>
    <mergeCell ref="K762:M762"/>
    <mergeCell ref="K763:M763"/>
    <mergeCell ref="K764:M764"/>
    <mergeCell ref="K765:M765"/>
    <mergeCell ref="K779:M779"/>
    <mergeCell ref="K781:M781"/>
    <mergeCell ref="K777:M777"/>
    <mergeCell ref="D803:E803"/>
    <mergeCell ref="F803:G803"/>
    <mergeCell ref="K778:M778"/>
    <mergeCell ref="K783:M783"/>
    <mergeCell ref="K784:M784"/>
    <mergeCell ref="K790:M790"/>
    <mergeCell ref="K789:M789"/>
    <mergeCell ref="K788:M788"/>
    <mergeCell ref="K787:M787"/>
    <mergeCell ref="K786:M786"/>
    <mergeCell ref="K785:M785"/>
    <mergeCell ref="F807:G807"/>
    <mergeCell ref="F804:I804"/>
    <mergeCell ref="F806:I806"/>
    <mergeCell ref="H752:I752"/>
    <mergeCell ref="G828:H828"/>
    <mergeCell ref="H819:I819"/>
    <mergeCell ref="H820:I820"/>
    <mergeCell ref="H821:I821"/>
    <mergeCell ref="H822:I822"/>
    <mergeCell ref="H823:I823"/>
    <mergeCell ref="H818:I818"/>
    <mergeCell ref="H814:I814"/>
    <mergeCell ref="H815:I815"/>
    <mergeCell ref="H816:I816"/>
    <mergeCell ref="H817:I817"/>
    <mergeCell ref="F805:G805"/>
  </mergeCells>
  <phoneticPr fontId="33" type="noConversion"/>
  <conditionalFormatting sqref="G9:G10 G18:G19">
    <cfRule type="containsText" dxfId="416" priority="2121" operator="containsText" text="maak">
      <formula>NOT(ISERROR(SEARCH("maak",G9)))</formula>
    </cfRule>
  </conditionalFormatting>
  <conditionalFormatting sqref="G13:G14 K94:K105 K179:K188 K224:K227 K230:K245 K264:K267 K308:K311 K314:K318 K334 K336:K339 K342:K344 K457:K470 K512:K535 K636 K638 K641 K644 K694">
    <cfRule type="cellIs" dxfId="415" priority="1523" operator="greaterThan">
      <formula>0</formula>
    </cfRule>
    <cfRule type="cellIs" dxfId="414" priority="1519" operator="greaterThan">
      <formula>0</formula>
    </cfRule>
    <cfRule type="cellIs" dxfId="413" priority="1520" operator="greaterThan">
      <formula>0</formula>
    </cfRule>
    <cfRule type="cellIs" dxfId="412" priority="1521" operator="equal">
      <formula>0</formula>
    </cfRule>
    <cfRule type="cellIs" dxfId="411" priority="1522" operator="equal">
      <formula>0</formula>
    </cfRule>
  </conditionalFormatting>
  <conditionalFormatting sqref="G15">
    <cfRule type="containsText" dxfId="410" priority="2120" operator="containsText" text="(Alle)">
      <formula>NOT(ISERROR(SEARCH("(Alle)",G15)))</formula>
    </cfRule>
  </conditionalFormatting>
  <conditionalFormatting sqref="G17">
    <cfRule type="cellIs" dxfId="409" priority="2225" operator="greaterThan">
      <formula>0</formula>
    </cfRule>
    <cfRule type="cellIs" dxfId="408" priority="2227" operator="equal">
      <formula>0</formula>
    </cfRule>
    <cfRule type="cellIs" dxfId="407" priority="2229" operator="equal">
      <formula>0</formula>
    </cfRule>
    <cfRule type="cellIs" dxfId="406" priority="2230" operator="greaterThan">
      <formula>0</formula>
    </cfRule>
    <cfRule type="cellIs" dxfId="405" priority="2226" operator="greaterThan">
      <formula>0</formula>
    </cfRule>
  </conditionalFormatting>
  <conditionalFormatting sqref="G20:G26 K76:K79 K82:K85 K88:K91 K115 K118 K121 K124 K127 K146:K148 K156:K158 K161:K163 K171:K173 K176">
    <cfRule type="cellIs" dxfId="404" priority="2234" operator="greaterThan">
      <formula>0</formula>
    </cfRule>
    <cfRule type="cellIs" dxfId="403" priority="2233" operator="greaterThan">
      <formula>0</formula>
    </cfRule>
    <cfRule type="cellIs" dxfId="402" priority="2235" operator="equal">
      <formula>0</formula>
    </cfRule>
    <cfRule type="cellIs" dxfId="401" priority="2237" operator="equal">
      <formula>0</formula>
    </cfRule>
    <cfRule type="cellIs" dxfId="400" priority="2238" operator="greaterThan">
      <formula>0</formula>
    </cfRule>
  </conditionalFormatting>
  <conditionalFormatting sqref="G79">
    <cfRule type="cellIs" dxfId="399" priority="452" operator="greaterThan">
      <formula>0</formula>
    </cfRule>
    <cfRule type="cellIs" dxfId="398" priority="453" operator="lessThanOrEqual">
      <formula>0</formula>
    </cfRule>
  </conditionalFormatting>
  <conditionalFormatting sqref="G85">
    <cfRule type="cellIs" dxfId="397" priority="450" operator="greaterThan">
      <formula>0</formula>
    </cfRule>
    <cfRule type="cellIs" dxfId="396" priority="451" operator="lessThanOrEqual">
      <formula>0</formula>
    </cfRule>
  </conditionalFormatting>
  <conditionalFormatting sqref="G91">
    <cfRule type="cellIs" dxfId="395" priority="448" operator="greaterThan">
      <formula>0</formula>
    </cfRule>
    <cfRule type="cellIs" dxfId="394" priority="449" operator="lessThanOrEqual">
      <formula>0</formula>
    </cfRule>
  </conditionalFormatting>
  <conditionalFormatting sqref="G107">
    <cfRule type="containsText" dxfId="393" priority="2096" operator="containsText" text="Maak Keuze">
      <formula>NOT(ISERROR(SEARCH("Maak Keuze",G107)))</formula>
    </cfRule>
  </conditionalFormatting>
  <conditionalFormatting sqref="G137">
    <cfRule type="containsText" dxfId="392" priority="2088" operator="containsText" text="Maak Keuze">
      <formula>NOT(ISERROR(SEARCH("Maak Keuze",G137)))</formula>
    </cfRule>
  </conditionalFormatting>
  <conditionalFormatting sqref="G190">
    <cfRule type="containsText" dxfId="391" priority="1383" operator="containsText" text="Maak Keuze">
      <formula>NOT(ISERROR(SEARCH("Maak Keuze",G190)))</formula>
    </cfRule>
  </conditionalFormatting>
  <conditionalFormatting sqref="G196">
    <cfRule type="containsText" dxfId="390" priority="2059" operator="containsText" text="Maak Keuze">
      <formula>NOT(ISERROR(SEARCH("Maak Keuze",G196)))</formula>
    </cfRule>
  </conditionalFormatting>
  <conditionalFormatting sqref="G201">
    <cfRule type="containsText" dxfId="389" priority="695" operator="containsText" text="Maak Keuze">
      <formula>NOT(ISERROR(SEARCH("Maak Keuze",G201)))</formula>
    </cfRule>
  </conditionalFormatting>
  <conditionalFormatting sqref="G209">
    <cfRule type="containsText" dxfId="388" priority="1604" operator="containsText" text="Maak Keuze">
      <formula>NOT(ISERROR(SEARCH("Maak Keuze",G209)))</formula>
    </cfRule>
  </conditionalFormatting>
  <conditionalFormatting sqref="G216">
    <cfRule type="containsText" dxfId="387" priority="1601" operator="containsText" text="Maak Keuze">
      <formula>NOT(ISERROR(SEARCH("Maak Keuze",G216)))</formula>
    </cfRule>
  </conditionalFormatting>
  <conditionalFormatting sqref="G247">
    <cfRule type="containsText" dxfId="386" priority="1595" operator="containsText" text="Maak Keuze">
      <formula>NOT(ISERROR(SEARCH("Maak Keuze",G247)))</formula>
    </cfRule>
  </conditionalFormatting>
  <conditionalFormatting sqref="G259">
    <cfRule type="containsText" dxfId="385" priority="1592" operator="containsText" text="Maak Keuze">
      <formula>NOT(ISERROR(SEARCH("Maak Keuze",G259)))</formula>
    </cfRule>
  </conditionalFormatting>
  <conditionalFormatting sqref="G281">
    <cfRule type="containsText" dxfId="384" priority="1589" operator="containsText" text="Maak Keuze">
      <formula>NOT(ISERROR(SEARCH("Maak Keuze",G281)))</formula>
    </cfRule>
  </conditionalFormatting>
  <conditionalFormatting sqref="G303">
    <cfRule type="containsText" dxfId="383" priority="1586" operator="containsText" text="Maak Keuze">
      <formula>NOT(ISERROR(SEARCH("Maak Keuze",G303)))</formula>
    </cfRule>
  </conditionalFormatting>
  <conditionalFormatting sqref="G320">
    <cfRule type="containsText" dxfId="382" priority="1583" operator="containsText" text="Maak Keuze">
      <formula>NOT(ISERROR(SEARCH("Maak Keuze",G320)))</formula>
    </cfRule>
  </conditionalFormatting>
  <conditionalFormatting sqref="G326">
    <cfRule type="containsText" dxfId="381" priority="2058" operator="containsText" text="Maak Keuze">
      <formula>NOT(ISERROR(SEARCH("Maak Keuze",G326)))</formula>
    </cfRule>
  </conditionalFormatting>
  <conditionalFormatting sqref="G339">
    <cfRule type="cellIs" dxfId="380" priority="439" operator="lessThanOrEqual">
      <formula>0</formula>
    </cfRule>
    <cfRule type="cellIs" dxfId="379" priority="438" operator="greaterThan">
      <formula>0</formula>
    </cfRule>
  </conditionalFormatting>
  <conditionalFormatting sqref="G348">
    <cfRule type="cellIs" dxfId="378" priority="318" operator="greaterThan">
      <formula>0</formula>
    </cfRule>
    <cfRule type="cellIs" dxfId="377" priority="319" operator="lessThanOrEqual">
      <formula>0</formula>
    </cfRule>
  </conditionalFormatting>
  <conditionalFormatting sqref="G371">
    <cfRule type="containsText" dxfId="376" priority="1579" operator="containsText" text="Maak Keuze">
      <formula>NOT(ISERROR(SEARCH("Maak Keuze",G371)))</formula>
    </cfRule>
  </conditionalFormatting>
  <conditionalFormatting sqref="G377">
    <cfRule type="cellIs" dxfId="375" priority="398" operator="greaterThan">
      <formula>0</formula>
    </cfRule>
    <cfRule type="cellIs" dxfId="374" priority="399" operator="lessThanOrEqual">
      <formula>0</formula>
    </cfRule>
  </conditionalFormatting>
  <conditionalFormatting sqref="G385">
    <cfRule type="containsText" dxfId="373" priority="1575" operator="containsText" text="Maak Keuze">
      <formula>NOT(ISERROR(SEARCH("Maak Keuze",G385)))</formula>
    </cfRule>
  </conditionalFormatting>
  <conditionalFormatting sqref="G391">
    <cfRule type="containsText" dxfId="372" priority="2011" operator="containsText" text="Maak Keuze">
      <formula>NOT(ISERROR(SEARCH("Maak Keuze",G391)))</formula>
    </cfRule>
  </conditionalFormatting>
  <conditionalFormatting sqref="G404">
    <cfRule type="cellIs" dxfId="371" priority="434" operator="greaterThan">
      <formula>0</formula>
    </cfRule>
    <cfRule type="cellIs" dxfId="370" priority="435" operator="lessThanOrEqual">
      <formula>0</formula>
    </cfRule>
  </conditionalFormatting>
  <conditionalFormatting sqref="G410">
    <cfRule type="cellIs" dxfId="369" priority="354" operator="lessThanOrEqual">
      <formula>0</formula>
    </cfRule>
    <cfRule type="cellIs" dxfId="368" priority="353" operator="greaterThan">
      <formula>0</formula>
    </cfRule>
  </conditionalFormatting>
  <conditionalFormatting sqref="G416">
    <cfRule type="cellIs" dxfId="367" priority="430" operator="greaterThan">
      <formula>0</formula>
    </cfRule>
    <cfRule type="cellIs" dxfId="366" priority="431" operator="lessThanOrEqual">
      <formula>0</formula>
    </cfRule>
  </conditionalFormatting>
  <conditionalFormatting sqref="G422">
    <cfRule type="cellIs" dxfId="365" priority="349" operator="lessThanOrEqual">
      <formula>0</formula>
    </cfRule>
    <cfRule type="cellIs" dxfId="364" priority="348" operator="greaterThan">
      <formula>0</formula>
    </cfRule>
  </conditionalFormatting>
  <conditionalFormatting sqref="G428">
    <cfRule type="cellIs" dxfId="363" priority="338" operator="greaterThan">
      <formula>0</formula>
    </cfRule>
    <cfRule type="cellIs" dxfId="362" priority="339" operator="lessThanOrEqual">
      <formula>0</formula>
    </cfRule>
  </conditionalFormatting>
  <conditionalFormatting sqref="G434">
    <cfRule type="cellIs" dxfId="361" priority="333" operator="greaterThan">
      <formula>0</formula>
    </cfRule>
    <cfRule type="cellIs" dxfId="360" priority="334" operator="lessThanOrEqual">
      <formula>0</formula>
    </cfRule>
  </conditionalFormatting>
  <conditionalFormatting sqref="G440">
    <cfRule type="cellIs" dxfId="359" priority="329" operator="lessThanOrEqual">
      <formula>0</formula>
    </cfRule>
    <cfRule type="cellIs" dxfId="358" priority="328" operator="greaterThan">
      <formula>0</formula>
    </cfRule>
  </conditionalFormatting>
  <conditionalFormatting sqref="G446">
    <cfRule type="cellIs" dxfId="357" priority="324" operator="lessThanOrEqual">
      <formula>0</formula>
    </cfRule>
    <cfRule type="cellIs" dxfId="356" priority="323" operator="greaterThan">
      <formula>0</formula>
    </cfRule>
  </conditionalFormatting>
  <conditionalFormatting sqref="G472">
    <cfRule type="containsText" dxfId="355" priority="1561" operator="containsText" text="Maak Keuze">
      <formula>NOT(ISERROR(SEARCH("Maak Keuze",G472)))</formula>
    </cfRule>
  </conditionalFormatting>
  <conditionalFormatting sqref="G494">
    <cfRule type="containsText" dxfId="354" priority="1557" operator="containsText" text="Maak Keuze">
      <formula>NOT(ISERROR(SEARCH("Maak Keuze",G494)))</formula>
    </cfRule>
  </conditionalFormatting>
  <conditionalFormatting sqref="G507">
    <cfRule type="containsText" dxfId="353" priority="1553" operator="containsText" text="Maak Keuze">
      <formula>NOT(ISERROR(SEARCH("Maak Keuze",G507)))</formula>
    </cfRule>
  </conditionalFormatting>
  <conditionalFormatting sqref="G540">
    <cfRule type="containsText" dxfId="352" priority="1568" operator="containsText" text="Maak Keuze">
      <formula>NOT(ISERROR(SEARCH("Maak Keuze",G540)))</formula>
    </cfRule>
  </conditionalFormatting>
  <conditionalFormatting sqref="G548">
    <cfRule type="cellIs" dxfId="351" priority="95" operator="lessThanOrEqual">
      <formula>0</formula>
    </cfRule>
    <cfRule type="cellIs" dxfId="350" priority="94" operator="greaterThan">
      <formula>0</formula>
    </cfRule>
  </conditionalFormatting>
  <conditionalFormatting sqref="G554">
    <cfRule type="cellIs" dxfId="349" priority="92" operator="greaterThan">
      <formula>0</formula>
    </cfRule>
    <cfRule type="cellIs" dxfId="348" priority="93" operator="lessThanOrEqual">
      <formula>0</formula>
    </cfRule>
  </conditionalFormatting>
  <conditionalFormatting sqref="G560">
    <cfRule type="cellIs" dxfId="347" priority="80" operator="lessThanOrEqual">
      <formula>0</formula>
    </cfRule>
    <cfRule type="cellIs" dxfId="346" priority="79" operator="greaterThan">
      <formula>0</formula>
    </cfRule>
  </conditionalFormatting>
  <conditionalFormatting sqref="G566">
    <cfRule type="cellIs" dxfId="345" priority="75" operator="lessThanOrEqual">
      <formula>0</formula>
    </cfRule>
    <cfRule type="cellIs" dxfId="344" priority="74" operator="greaterThan">
      <formula>0</formula>
    </cfRule>
  </conditionalFormatting>
  <conditionalFormatting sqref="G572">
    <cfRule type="cellIs" dxfId="343" priority="69" operator="greaterThan">
      <formula>0</formula>
    </cfRule>
    <cfRule type="cellIs" dxfId="342" priority="70" operator="lessThanOrEqual">
      <formula>0</formula>
    </cfRule>
  </conditionalFormatting>
  <conditionalFormatting sqref="G578">
    <cfRule type="cellIs" dxfId="341" priority="64" operator="greaterThan">
      <formula>0</formula>
    </cfRule>
    <cfRule type="cellIs" dxfId="340" priority="65" operator="lessThanOrEqual">
      <formula>0</formula>
    </cfRule>
  </conditionalFormatting>
  <conditionalFormatting sqref="G584">
    <cfRule type="cellIs" dxfId="339" priority="60" operator="lessThanOrEqual">
      <formula>0</formula>
    </cfRule>
    <cfRule type="cellIs" dxfId="338" priority="59" operator="greaterThan">
      <formula>0</formula>
    </cfRule>
  </conditionalFormatting>
  <conditionalFormatting sqref="G590">
    <cfRule type="cellIs" dxfId="337" priority="34" operator="greaterThan">
      <formula>0</formula>
    </cfRule>
    <cfRule type="cellIs" dxfId="336" priority="35" operator="lessThanOrEqual">
      <formula>0</formula>
    </cfRule>
  </conditionalFormatting>
  <conditionalFormatting sqref="G613">
    <cfRule type="containsText" dxfId="335" priority="101" operator="containsText" text="Maak Keuze">
      <formula>NOT(ISERROR(SEARCH("Maak Keuze",G613)))</formula>
    </cfRule>
  </conditionalFormatting>
  <conditionalFormatting sqref="G646">
    <cfRule type="containsText" dxfId="334" priority="1545" operator="containsText" text="Maak Keuze">
      <formula>NOT(ISERROR(SEARCH("Maak Keuze",G646)))</formula>
    </cfRule>
  </conditionalFormatting>
  <conditionalFormatting sqref="G665">
    <cfRule type="containsText" dxfId="333" priority="1537" operator="containsText" text="Maak Keuze">
      <formula>NOT(ISERROR(SEARCH("Maak Keuze",G665)))</formula>
    </cfRule>
  </conditionalFormatting>
  <conditionalFormatting sqref="G671">
    <cfRule type="containsText" dxfId="332" priority="1963" operator="containsText" text="Maak Keuze">
      <formula>NOT(ISERROR(SEARCH("Maak Keuze",G671)))</formula>
    </cfRule>
  </conditionalFormatting>
  <conditionalFormatting sqref="G696">
    <cfRule type="containsText" dxfId="331" priority="1530" operator="containsText" text="Maak Keuze">
      <formula>NOT(ISERROR(SEARCH("Maak Keuze",G696)))</formula>
    </cfRule>
  </conditionalFormatting>
  <conditionalFormatting sqref="G741">
    <cfRule type="cellIs" dxfId="330" priority="4" operator="greaterThan">
      <formula>0</formula>
    </cfRule>
    <cfRule type="cellIs" dxfId="329" priority="5" operator="lessThanOrEqual">
      <formula>0</formula>
    </cfRule>
  </conditionalFormatting>
  <conditionalFormatting sqref="G746">
    <cfRule type="containsText" dxfId="328" priority="271" operator="containsText" text="Maak Keuze">
      <formula>NOT(ISERROR(SEARCH("Maak Keuze",G746)))</formula>
    </cfRule>
  </conditionalFormatting>
  <conditionalFormatting sqref="G352:I352">
    <cfRule type="cellIs" dxfId="327" priority="205" operator="greaterThan">
      <formula>0</formula>
    </cfRule>
    <cfRule type="cellIs" dxfId="326" priority="206" operator="lessThanOrEqual">
      <formula>0</formula>
    </cfRule>
  </conditionalFormatting>
  <conditionalFormatting sqref="G355:I355">
    <cfRule type="cellIs" dxfId="325" priority="388" operator="greaterThan">
      <formula>0</formula>
    </cfRule>
    <cfRule type="cellIs" dxfId="324" priority="389" operator="lessThanOrEqual">
      <formula>0</formula>
    </cfRule>
  </conditionalFormatting>
  <conditionalFormatting sqref="I15">
    <cfRule type="containsText" dxfId="323" priority="4687" operator="containsText" text="keuze">
      <formula>NOT(ISERROR(SEARCH("keuze",I15)))</formula>
    </cfRule>
  </conditionalFormatting>
  <conditionalFormatting sqref="I18:I20">
    <cfRule type="containsText" dxfId="322" priority="3128" operator="containsText" text="keuze">
      <formula>NOT(ISERROR(SEARCH("keuze",I18)))</formula>
    </cfRule>
  </conditionalFormatting>
  <conditionalFormatting sqref="I79">
    <cfRule type="cellIs" dxfId="321" priority="425" operator="between">
      <formula>5</formula>
      <formula>50</formula>
    </cfRule>
    <cfRule type="cellIs" dxfId="320" priority="426" operator="between">
      <formula>-1</formula>
      <formula>-30</formula>
    </cfRule>
    <cfRule type="cellIs" dxfId="319" priority="424" operator="equal">
      <formula>0</formula>
    </cfRule>
  </conditionalFormatting>
  <conditionalFormatting sqref="I85">
    <cfRule type="cellIs" dxfId="318" priority="403" operator="equal">
      <formula>0</formula>
    </cfRule>
    <cfRule type="cellIs" dxfId="317" priority="404" operator="between">
      <formula>5</formula>
      <formula>50</formula>
    </cfRule>
    <cfRule type="cellIs" dxfId="316" priority="405" operator="between">
      <formula>-1</formula>
      <formula>-30</formula>
    </cfRule>
  </conditionalFormatting>
  <conditionalFormatting sqref="I91">
    <cfRule type="cellIs" dxfId="315" priority="400" operator="equal">
      <formula>0</formula>
    </cfRule>
    <cfRule type="cellIs" dxfId="314" priority="401" operator="between">
      <formula>5</formula>
      <formula>50</formula>
    </cfRule>
    <cfRule type="cellIs" dxfId="313" priority="402" operator="between">
      <formula>-1</formula>
      <formula>-30</formula>
    </cfRule>
  </conditionalFormatting>
  <conditionalFormatting sqref="I339">
    <cfRule type="cellIs" dxfId="312" priority="413" operator="between">
      <formula>5</formula>
      <formula>50</formula>
    </cfRule>
    <cfRule type="cellIs" dxfId="311" priority="414" operator="between">
      <formula>-1</formula>
      <formula>-30</formula>
    </cfRule>
    <cfRule type="cellIs" dxfId="310" priority="412" operator="equal">
      <formula>0</formula>
    </cfRule>
  </conditionalFormatting>
  <conditionalFormatting sqref="I348">
    <cfRule type="cellIs" dxfId="309" priority="317" operator="between">
      <formula>-1</formula>
      <formula>-30</formula>
    </cfRule>
    <cfRule type="cellIs" dxfId="308" priority="316" operator="between">
      <formula>5</formula>
      <formula>50</formula>
    </cfRule>
    <cfRule type="cellIs" dxfId="307" priority="315" operator="equal">
      <formula>0</formula>
    </cfRule>
  </conditionalFormatting>
  <conditionalFormatting sqref="I377">
    <cfRule type="cellIs" dxfId="306" priority="397" operator="between">
      <formula>-1</formula>
      <formula>-30</formula>
    </cfRule>
    <cfRule type="cellIs" dxfId="305" priority="395" operator="equal">
      <formula>0</formula>
    </cfRule>
    <cfRule type="cellIs" dxfId="304" priority="396" operator="between">
      <formula>5</formula>
      <formula>50</formula>
    </cfRule>
  </conditionalFormatting>
  <conditionalFormatting sqref="I404">
    <cfRule type="cellIs" dxfId="303" priority="410" operator="between">
      <formula>5</formula>
      <formula>50</formula>
    </cfRule>
    <cfRule type="cellIs" dxfId="302" priority="409" operator="equal">
      <formula>0</formula>
    </cfRule>
    <cfRule type="cellIs" dxfId="301" priority="411" operator="between">
      <formula>-1</formula>
      <formula>-30</formula>
    </cfRule>
  </conditionalFormatting>
  <conditionalFormatting sqref="I410">
    <cfRule type="cellIs" dxfId="300" priority="352" operator="between">
      <formula>-1</formula>
      <formula>-30</formula>
    </cfRule>
    <cfRule type="cellIs" dxfId="299" priority="350" operator="equal">
      <formula>0</formula>
    </cfRule>
    <cfRule type="cellIs" dxfId="298" priority="351" operator="between">
      <formula>5</formula>
      <formula>50</formula>
    </cfRule>
  </conditionalFormatting>
  <conditionalFormatting sqref="I416">
    <cfRule type="cellIs" dxfId="297" priority="408" operator="between">
      <formula>-1</formula>
      <formula>-30</formula>
    </cfRule>
    <cfRule type="cellIs" dxfId="296" priority="407" operator="between">
      <formula>5</formula>
      <formula>50</formula>
    </cfRule>
    <cfRule type="cellIs" dxfId="295" priority="406" operator="equal">
      <formula>0</formula>
    </cfRule>
  </conditionalFormatting>
  <conditionalFormatting sqref="I422">
    <cfRule type="cellIs" dxfId="294" priority="347" operator="between">
      <formula>-1</formula>
      <formula>-30</formula>
    </cfRule>
    <cfRule type="cellIs" dxfId="293" priority="346" operator="between">
      <formula>5</formula>
      <formula>50</formula>
    </cfRule>
    <cfRule type="cellIs" dxfId="292" priority="345" operator="equal">
      <formula>0</formula>
    </cfRule>
  </conditionalFormatting>
  <conditionalFormatting sqref="I428">
    <cfRule type="cellIs" dxfId="291" priority="337" operator="between">
      <formula>-1</formula>
      <formula>-30</formula>
    </cfRule>
    <cfRule type="cellIs" dxfId="290" priority="336" operator="between">
      <formula>5</formula>
      <formula>50</formula>
    </cfRule>
    <cfRule type="cellIs" dxfId="289" priority="335" operator="equal">
      <formula>0</formula>
    </cfRule>
  </conditionalFormatting>
  <conditionalFormatting sqref="I434">
    <cfRule type="cellIs" dxfId="288" priority="330" operator="equal">
      <formula>0</formula>
    </cfRule>
    <cfRule type="cellIs" dxfId="287" priority="331" operator="between">
      <formula>5</formula>
      <formula>50</formula>
    </cfRule>
    <cfRule type="cellIs" dxfId="286" priority="332" operator="between">
      <formula>-1</formula>
      <formula>-30</formula>
    </cfRule>
  </conditionalFormatting>
  <conditionalFormatting sqref="I440">
    <cfRule type="cellIs" dxfId="285" priority="327" operator="between">
      <formula>-1</formula>
      <formula>-30</formula>
    </cfRule>
    <cfRule type="cellIs" dxfId="284" priority="326" operator="between">
      <formula>5</formula>
      <formula>50</formula>
    </cfRule>
    <cfRule type="cellIs" dxfId="283" priority="325" operator="equal">
      <formula>0</formula>
    </cfRule>
  </conditionalFormatting>
  <conditionalFormatting sqref="I446">
    <cfRule type="cellIs" dxfId="282" priority="322" operator="between">
      <formula>-1</formula>
      <formula>-30</formula>
    </cfRule>
    <cfRule type="cellIs" dxfId="281" priority="321" operator="between">
      <formula>5</formula>
      <formula>50</formula>
    </cfRule>
    <cfRule type="cellIs" dxfId="280" priority="320" operator="equal">
      <formula>0</formula>
    </cfRule>
  </conditionalFormatting>
  <conditionalFormatting sqref="I548">
    <cfRule type="cellIs" dxfId="279" priority="90" operator="between">
      <formula>5</formula>
      <formula>50</formula>
    </cfRule>
    <cfRule type="cellIs" dxfId="278" priority="91" operator="between">
      <formula>-1</formula>
      <formula>-30</formula>
    </cfRule>
    <cfRule type="cellIs" dxfId="277" priority="89" operator="equal">
      <formula>0</formula>
    </cfRule>
  </conditionalFormatting>
  <conditionalFormatting sqref="I554">
    <cfRule type="cellIs" dxfId="276" priority="86" operator="equal">
      <formula>0</formula>
    </cfRule>
    <cfRule type="cellIs" dxfId="275" priority="87" operator="between">
      <formula>5</formula>
      <formula>50</formula>
    </cfRule>
    <cfRule type="cellIs" dxfId="274" priority="88" operator="between">
      <formula>-1</formula>
      <formula>-30</formula>
    </cfRule>
  </conditionalFormatting>
  <conditionalFormatting sqref="I560">
    <cfRule type="cellIs" dxfId="273" priority="76" operator="equal">
      <formula>0</formula>
    </cfRule>
    <cfRule type="cellIs" dxfId="272" priority="78" operator="between">
      <formula>-1</formula>
      <formula>-30</formula>
    </cfRule>
    <cfRule type="cellIs" dxfId="271" priority="77" operator="between">
      <formula>5</formula>
      <formula>50</formula>
    </cfRule>
  </conditionalFormatting>
  <conditionalFormatting sqref="I566">
    <cfRule type="cellIs" dxfId="270" priority="73" operator="between">
      <formula>-1</formula>
      <formula>-30</formula>
    </cfRule>
    <cfRule type="cellIs" dxfId="269" priority="72" operator="between">
      <formula>5</formula>
      <formula>50</formula>
    </cfRule>
    <cfRule type="cellIs" dxfId="268" priority="71" operator="equal">
      <formula>0</formula>
    </cfRule>
  </conditionalFormatting>
  <conditionalFormatting sqref="I572">
    <cfRule type="cellIs" dxfId="267" priority="68" operator="between">
      <formula>-1</formula>
      <formula>-30</formula>
    </cfRule>
    <cfRule type="cellIs" dxfId="266" priority="66" operator="equal">
      <formula>0</formula>
    </cfRule>
    <cfRule type="cellIs" dxfId="265" priority="67" operator="between">
      <formula>5</formula>
      <formula>50</formula>
    </cfRule>
  </conditionalFormatting>
  <conditionalFormatting sqref="I578">
    <cfRule type="cellIs" dxfId="264" priority="63" operator="between">
      <formula>-1</formula>
      <formula>-30</formula>
    </cfRule>
    <cfRule type="cellIs" dxfId="263" priority="62" operator="between">
      <formula>5</formula>
      <formula>50</formula>
    </cfRule>
    <cfRule type="cellIs" dxfId="262" priority="61" operator="equal">
      <formula>0</formula>
    </cfRule>
  </conditionalFormatting>
  <conditionalFormatting sqref="I584">
    <cfRule type="cellIs" dxfId="261" priority="58" operator="between">
      <formula>-1</formula>
      <formula>-30</formula>
    </cfRule>
    <cfRule type="cellIs" dxfId="260" priority="57" operator="between">
      <formula>5</formula>
      <formula>50</formula>
    </cfRule>
    <cfRule type="cellIs" dxfId="259" priority="56" operator="equal">
      <formula>0</formula>
    </cfRule>
  </conditionalFormatting>
  <conditionalFormatting sqref="I590">
    <cfRule type="cellIs" dxfId="258" priority="31" operator="equal">
      <formula>0</formula>
    </cfRule>
    <cfRule type="cellIs" dxfId="257" priority="32" operator="between">
      <formula>5</formula>
      <formula>50</formula>
    </cfRule>
    <cfRule type="cellIs" dxfId="256" priority="33" operator="between">
      <formula>-1</formula>
      <formula>-30</formula>
    </cfRule>
  </conditionalFormatting>
  <conditionalFormatting sqref="I741">
    <cfRule type="cellIs" dxfId="255" priority="3" operator="between">
      <formula>-1</formula>
      <formula>-30</formula>
    </cfRule>
    <cfRule type="cellIs" dxfId="254" priority="1" operator="equal">
      <formula>0</formula>
    </cfRule>
    <cfRule type="cellIs" dxfId="253" priority="2" operator="between">
      <formula>5</formula>
      <formula>50</formula>
    </cfRule>
  </conditionalFormatting>
  <conditionalFormatting sqref="J79">
    <cfRule type="cellIs" dxfId="252" priority="1074" operator="lessThanOrEqual">
      <formula>0</formula>
    </cfRule>
    <cfRule type="cellIs" dxfId="251" priority="1073" operator="greaterThan">
      <formula>0</formula>
    </cfRule>
  </conditionalFormatting>
  <conditionalFormatting sqref="K130:K135">
    <cfRule type="cellIs" dxfId="250" priority="558" operator="greaterThan">
      <formula>0</formula>
    </cfRule>
    <cfRule type="cellIs" dxfId="249" priority="554" operator="greaterThan">
      <formula>0</formula>
    </cfRule>
    <cfRule type="cellIs" dxfId="248" priority="555" operator="greaterThan">
      <formula>0</formula>
    </cfRule>
    <cfRule type="cellIs" dxfId="247" priority="556" operator="equal">
      <formula>0</formula>
    </cfRule>
    <cfRule type="cellIs" dxfId="246" priority="557" operator="equal">
      <formula>0</formula>
    </cfRule>
  </conditionalFormatting>
  <conditionalFormatting sqref="K151:K153">
    <cfRule type="cellIs" dxfId="245" priority="741" operator="equal">
      <formula>0</formula>
    </cfRule>
    <cfRule type="cellIs" dxfId="244" priority="742" operator="greaterThan">
      <formula>0</formula>
    </cfRule>
    <cfRule type="cellIs" dxfId="243" priority="740" operator="equal">
      <formula>0</formula>
    </cfRule>
    <cfRule type="cellIs" dxfId="242" priority="739" operator="greaterThan">
      <formula>0</formula>
    </cfRule>
    <cfRule type="cellIs" dxfId="241" priority="738" operator="greaterThan">
      <formula>0</formula>
    </cfRule>
  </conditionalFormatting>
  <conditionalFormatting sqref="K166:K168">
    <cfRule type="cellIs" dxfId="240" priority="502" operator="equal">
      <formula>0</formula>
    </cfRule>
    <cfRule type="cellIs" dxfId="239" priority="503" operator="greaterThan">
      <formula>0</formula>
    </cfRule>
    <cfRule type="cellIs" dxfId="238" priority="500" operator="greaterThan">
      <formula>0</formula>
    </cfRule>
    <cfRule type="cellIs" dxfId="237" priority="499" operator="greaterThan">
      <formula>0</formula>
    </cfRule>
    <cfRule type="cellIs" dxfId="236" priority="501" operator="equal">
      <formula>0</formula>
    </cfRule>
  </conditionalFormatting>
  <conditionalFormatting sqref="K206">
    <cfRule type="cellIs" dxfId="235" priority="1932" operator="greaterThan">
      <formula>0</formula>
    </cfRule>
    <cfRule type="cellIs" dxfId="234" priority="1931" operator="equal">
      <formula>0</formula>
    </cfRule>
    <cfRule type="cellIs" dxfId="233" priority="1930" operator="equal">
      <formula>0</formula>
    </cfRule>
    <cfRule type="cellIs" dxfId="232" priority="1929" operator="greaterThan">
      <formula>0</formula>
    </cfRule>
    <cfRule type="cellIs" dxfId="231" priority="1928" operator="greaterThan">
      <formula>0</formula>
    </cfRule>
  </conditionalFormatting>
  <conditionalFormatting sqref="K214">
    <cfRule type="cellIs" dxfId="230" priority="1917" operator="greaterThan">
      <formula>0</formula>
    </cfRule>
    <cfRule type="cellIs" dxfId="229" priority="1915" operator="equal">
      <formula>0</formula>
    </cfRule>
    <cfRule type="cellIs" dxfId="228" priority="1914" operator="greaterThan">
      <formula>0</formula>
    </cfRule>
    <cfRule type="cellIs" dxfId="227" priority="1913" operator="greaterThan">
      <formula>0</formula>
    </cfRule>
    <cfRule type="cellIs" dxfId="226" priority="1916" operator="equal">
      <formula>0</formula>
    </cfRule>
  </conditionalFormatting>
  <conditionalFormatting sqref="K270">
    <cfRule type="cellIs" dxfId="225" priority="533" operator="greaterThan">
      <formula>0</formula>
    </cfRule>
    <cfRule type="cellIs" dxfId="224" priority="529" operator="greaterThan">
      <formula>0</formula>
    </cfRule>
    <cfRule type="cellIs" dxfId="223" priority="530" operator="greaterThan">
      <formula>0</formula>
    </cfRule>
    <cfRule type="cellIs" dxfId="222" priority="531" operator="equal">
      <formula>0</formula>
    </cfRule>
    <cfRule type="cellIs" dxfId="221" priority="532" operator="equal">
      <formula>0</formula>
    </cfRule>
  </conditionalFormatting>
  <conditionalFormatting sqref="K273">
    <cfRule type="cellIs" dxfId="220" priority="1867" operator="greaterThan">
      <formula>0</formula>
    </cfRule>
    <cfRule type="cellIs" dxfId="219" priority="1866" operator="equal">
      <formula>0</formula>
    </cfRule>
    <cfRule type="cellIs" dxfId="218" priority="1865" operator="equal">
      <formula>0</formula>
    </cfRule>
    <cfRule type="cellIs" dxfId="217" priority="1864" operator="greaterThan">
      <formula>0</formula>
    </cfRule>
    <cfRule type="cellIs" dxfId="216" priority="1863" operator="greaterThan">
      <formula>0</formula>
    </cfRule>
  </conditionalFormatting>
  <conditionalFormatting sqref="K277:K279">
    <cfRule type="cellIs" dxfId="215" priority="359" operator="greaterThan">
      <formula>0</formula>
    </cfRule>
    <cfRule type="cellIs" dxfId="214" priority="358" operator="greaterThan">
      <formula>0</formula>
    </cfRule>
    <cfRule type="cellIs" dxfId="213" priority="360" operator="equal">
      <formula>0</formula>
    </cfRule>
    <cfRule type="cellIs" dxfId="212" priority="361" operator="equal">
      <formula>0</formula>
    </cfRule>
    <cfRule type="cellIs" dxfId="211" priority="362" operator="greaterThan">
      <formula>0</formula>
    </cfRule>
  </conditionalFormatting>
  <conditionalFormatting sqref="K288 K291">
    <cfRule type="cellIs" dxfId="210" priority="1848" operator="greaterThan">
      <formula>0</formula>
    </cfRule>
    <cfRule type="cellIs" dxfId="209" priority="1849" operator="greaterThan">
      <formula>0</formula>
    </cfRule>
    <cfRule type="cellIs" dxfId="208" priority="1850" operator="equal">
      <formula>0</formula>
    </cfRule>
    <cfRule type="cellIs" dxfId="207" priority="1851" operator="equal">
      <formula>0</formula>
    </cfRule>
    <cfRule type="cellIs" dxfId="206" priority="1852" operator="greaterThan">
      <formula>0</formula>
    </cfRule>
  </conditionalFormatting>
  <conditionalFormatting sqref="K294:K301">
    <cfRule type="cellIs" dxfId="205" priority="525" operator="greaterThan">
      <formula>0</formula>
    </cfRule>
    <cfRule type="cellIs" dxfId="204" priority="527" operator="equal">
      <formula>0</formula>
    </cfRule>
    <cfRule type="cellIs" dxfId="203" priority="528" operator="greaterThan">
      <formula>0</formula>
    </cfRule>
    <cfRule type="cellIs" dxfId="202" priority="526" operator="equal">
      <formula>0</formula>
    </cfRule>
    <cfRule type="cellIs" dxfId="201" priority="524" operator="greaterThan">
      <formula>0</formula>
    </cfRule>
  </conditionalFormatting>
  <conditionalFormatting sqref="K347:K348">
    <cfRule type="cellIs" dxfId="200" priority="1233" operator="equal">
      <formula>0</formula>
    </cfRule>
    <cfRule type="cellIs" dxfId="199" priority="1231" operator="greaterThan">
      <formula>0</formula>
    </cfRule>
    <cfRule type="cellIs" dxfId="198" priority="1235" operator="greaterThan">
      <formula>0</formula>
    </cfRule>
    <cfRule type="cellIs" dxfId="197" priority="1232" operator="greaterThan">
      <formula>0</formula>
    </cfRule>
    <cfRule type="cellIs" dxfId="196" priority="1234" operator="equal">
      <formula>0</formula>
    </cfRule>
  </conditionalFormatting>
  <conditionalFormatting sqref="K357:K366">
    <cfRule type="cellIs" dxfId="195" priority="1061" operator="greaterThan">
      <formula>0</formula>
    </cfRule>
    <cfRule type="cellIs" dxfId="194" priority="1060" operator="greaterThan">
      <formula>0</formula>
    </cfRule>
    <cfRule type="cellIs" dxfId="193" priority="1063" operator="equal">
      <formula>0</formula>
    </cfRule>
    <cfRule type="cellIs" dxfId="192" priority="1062" operator="equal">
      <formula>0</formula>
    </cfRule>
    <cfRule type="cellIs" dxfId="191" priority="1064" operator="greaterThan">
      <formula>0</formula>
    </cfRule>
  </conditionalFormatting>
  <conditionalFormatting sqref="K368:K369">
    <cfRule type="cellIs" dxfId="190" priority="381" operator="greaterThan">
      <formula>0</formula>
    </cfRule>
    <cfRule type="cellIs" dxfId="189" priority="382" operator="equal">
      <formula>0</formula>
    </cfRule>
    <cfRule type="cellIs" dxfId="188" priority="383" operator="equal">
      <formula>0</formula>
    </cfRule>
    <cfRule type="cellIs" dxfId="187" priority="380" operator="greaterThan">
      <formula>0</formula>
    </cfRule>
    <cfRule type="cellIs" dxfId="186" priority="384" operator="greaterThan">
      <formula>0</formula>
    </cfRule>
  </conditionalFormatting>
  <conditionalFormatting sqref="K376:K377">
    <cfRule type="cellIs" dxfId="185" priority="1175" operator="greaterThan">
      <formula>0</formula>
    </cfRule>
    <cfRule type="cellIs" dxfId="184" priority="1173" operator="equal">
      <formula>0</formula>
    </cfRule>
    <cfRule type="cellIs" dxfId="183" priority="1171" operator="greaterThan">
      <formula>0</formula>
    </cfRule>
    <cfRule type="cellIs" dxfId="182" priority="1172" operator="greaterThan">
      <formula>0</formula>
    </cfRule>
    <cfRule type="cellIs" dxfId="181" priority="1174" operator="equal">
      <formula>0</formula>
    </cfRule>
  </conditionalFormatting>
  <conditionalFormatting sqref="K380">
    <cfRule type="cellIs" dxfId="180" priority="1170" operator="greaterThan">
      <formula>0</formula>
    </cfRule>
    <cfRule type="cellIs" dxfId="179" priority="1169" operator="equal">
      <formula>0</formula>
    </cfRule>
    <cfRule type="cellIs" dxfId="178" priority="1168" operator="equal">
      <formula>0</formula>
    </cfRule>
    <cfRule type="cellIs" dxfId="177" priority="1167" operator="greaterThan">
      <formula>0</formula>
    </cfRule>
    <cfRule type="cellIs" dxfId="176" priority="1166" operator="greaterThan">
      <formula>0</formula>
    </cfRule>
  </conditionalFormatting>
  <conditionalFormatting sqref="K383">
    <cfRule type="cellIs" dxfId="175" priority="1318" operator="equal">
      <formula>0</formula>
    </cfRule>
    <cfRule type="cellIs" dxfId="174" priority="1319" operator="equal">
      <formula>0</formula>
    </cfRule>
    <cfRule type="cellIs" dxfId="173" priority="1320" operator="greaterThan">
      <formula>0</formula>
    </cfRule>
    <cfRule type="cellIs" dxfId="172" priority="1317" operator="greaterThan">
      <formula>0</formula>
    </cfRule>
    <cfRule type="cellIs" dxfId="171" priority="1316" operator="greaterThan">
      <formula>0</formula>
    </cfRule>
  </conditionalFormatting>
  <conditionalFormatting sqref="K449:K451">
    <cfRule type="cellIs" dxfId="170" priority="179" operator="greaterThan">
      <formula>0</formula>
    </cfRule>
    <cfRule type="cellIs" dxfId="169" priority="180" operator="greaterThan">
      <formula>0</formula>
    </cfRule>
    <cfRule type="cellIs" dxfId="168" priority="181" operator="equal">
      <formula>0</formula>
    </cfRule>
    <cfRule type="cellIs" dxfId="167" priority="182" operator="equal">
      <formula>0</formula>
    </cfRule>
    <cfRule type="cellIs" dxfId="166" priority="183" operator="greaterThan">
      <formula>0</formula>
    </cfRule>
  </conditionalFormatting>
  <conditionalFormatting sqref="K454">
    <cfRule type="cellIs" dxfId="165" priority="289" operator="greaterThan">
      <formula>0</formula>
    </cfRule>
    <cfRule type="cellIs" dxfId="164" priority="290" operator="greaterThan">
      <formula>0</formula>
    </cfRule>
    <cfRule type="cellIs" dxfId="163" priority="291" operator="equal">
      <formula>0</formula>
    </cfRule>
    <cfRule type="cellIs" dxfId="162" priority="292" operator="equal">
      <formula>0</formula>
    </cfRule>
    <cfRule type="cellIs" dxfId="161" priority="293" operator="greaterThan">
      <formula>0</formula>
    </cfRule>
  </conditionalFormatting>
  <conditionalFormatting sqref="K477:K478 K481:K482">
    <cfRule type="cellIs" dxfId="160" priority="509" operator="greaterThan">
      <formula>0</formula>
    </cfRule>
    <cfRule type="cellIs" dxfId="159" priority="510" operator="greaterThan">
      <formula>0</formula>
    </cfRule>
    <cfRule type="cellIs" dxfId="158" priority="511" operator="equal">
      <formula>0</formula>
    </cfRule>
    <cfRule type="cellIs" dxfId="157" priority="512" operator="equal">
      <formula>0</formula>
    </cfRule>
    <cfRule type="cellIs" dxfId="156" priority="513" operator="greaterThan">
      <formula>0</formula>
    </cfRule>
  </conditionalFormatting>
  <conditionalFormatting sqref="K485:K486">
    <cfRule type="cellIs" dxfId="155" priority="646" operator="equal">
      <formula>0</formula>
    </cfRule>
    <cfRule type="cellIs" dxfId="154" priority="648" operator="greaterThan">
      <formula>0</formula>
    </cfRule>
    <cfRule type="cellIs" dxfId="153" priority="647" operator="equal">
      <formula>0</formula>
    </cfRule>
    <cfRule type="cellIs" dxfId="152" priority="645" operator="greaterThan">
      <formula>0</formula>
    </cfRule>
    <cfRule type="cellIs" dxfId="151" priority="644" operator="greaterThan">
      <formula>0</formula>
    </cfRule>
  </conditionalFormatting>
  <conditionalFormatting sqref="K499">
    <cfRule type="cellIs" dxfId="150" priority="563" operator="greaterThan">
      <formula>0</formula>
    </cfRule>
    <cfRule type="cellIs" dxfId="149" priority="561" operator="equal">
      <formula>0</formula>
    </cfRule>
    <cfRule type="cellIs" dxfId="148" priority="562" operator="equal">
      <formula>0</formula>
    </cfRule>
    <cfRule type="cellIs" dxfId="147" priority="559" operator="greaterThan">
      <formula>0</formula>
    </cfRule>
    <cfRule type="cellIs" dxfId="146" priority="560" operator="greaterThan">
      <formula>0</formula>
    </cfRule>
  </conditionalFormatting>
  <conditionalFormatting sqref="K502">
    <cfRule type="cellIs" dxfId="145" priority="1116" operator="greaterThan">
      <formula>0</formula>
    </cfRule>
    <cfRule type="cellIs" dxfId="144" priority="1118" operator="equal">
      <formula>0</formula>
    </cfRule>
    <cfRule type="cellIs" dxfId="143" priority="1119" operator="equal">
      <formula>0</formula>
    </cfRule>
    <cfRule type="cellIs" dxfId="142" priority="1120" operator="greaterThan">
      <formula>0</formula>
    </cfRule>
    <cfRule type="cellIs" dxfId="141" priority="1117" operator="greaterThan">
      <formula>0</formula>
    </cfRule>
  </conditionalFormatting>
  <conditionalFormatting sqref="K505">
    <cfRule type="cellIs" dxfId="140" priority="506" operator="equal">
      <formula>0</formula>
    </cfRule>
    <cfRule type="cellIs" dxfId="139" priority="505" operator="greaterThan">
      <formula>0</formula>
    </cfRule>
    <cfRule type="cellIs" dxfId="138" priority="504" operator="greaterThan">
      <formula>0</formula>
    </cfRule>
    <cfRule type="cellIs" dxfId="137" priority="508" operator="greaterThan">
      <formula>0</formula>
    </cfRule>
    <cfRule type="cellIs" dxfId="136" priority="507" operator="equal">
      <formula>0</formula>
    </cfRule>
  </conditionalFormatting>
  <conditionalFormatting sqref="K538">
    <cfRule type="cellIs" dxfId="135" priority="565" operator="greaterThan">
      <formula>0</formula>
    </cfRule>
    <cfRule type="cellIs" dxfId="134" priority="564" operator="greaterThan">
      <formula>0</formula>
    </cfRule>
    <cfRule type="cellIs" dxfId="133" priority="566" operator="equal">
      <formula>0</formula>
    </cfRule>
    <cfRule type="cellIs" dxfId="132" priority="567" operator="equal">
      <formula>0</formula>
    </cfRule>
    <cfRule type="cellIs" dxfId="131" priority="568" operator="greaterThan">
      <formula>0</formula>
    </cfRule>
  </conditionalFormatting>
  <conditionalFormatting sqref="K545:K548 K551:K554 K557:K560 K563:K566 K569:K572 K575:K578 K581:K584">
    <cfRule type="cellIs" dxfId="130" priority="102" operator="greaterThan">
      <formula>0</formula>
    </cfRule>
    <cfRule type="cellIs" dxfId="129" priority="104" operator="equal">
      <formula>0</formula>
    </cfRule>
    <cfRule type="cellIs" dxfId="128" priority="105" operator="equal">
      <formula>0</formula>
    </cfRule>
    <cfRule type="cellIs" dxfId="127" priority="106" operator="greaterThan">
      <formula>0</formula>
    </cfRule>
    <cfRule type="cellIs" dxfId="126" priority="103" operator="greaterThan">
      <formula>0</formula>
    </cfRule>
  </conditionalFormatting>
  <conditionalFormatting sqref="K587:K590">
    <cfRule type="cellIs" dxfId="125" priority="50" operator="greaterThan">
      <formula>0</formula>
    </cfRule>
    <cfRule type="cellIs" dxfId="124" priority="49" operator="equal">
      <formula>0</formula>
    </cfRule>
    <cfRule type="cellIs" dxfId="123" priority="48" operator="equal">
      <formula>0</formula>
    </cfRule>
    <cfRule type="cellIs" dxfId="122" priority="47" operator="greaterThan">
      <formula>0</formula>
    </cfRule>
    <cfRule type="cellIs" dxfId="121" priority="46" operator="greaterThan">
      <formula>0</formula>
    </cfRule>
  </conditionalFormatting>
  <conditionalFormatting sqref="K593:K595">
    <cfRule type="cellIs" dxfId="120" priority="44" operator="equal">
      <formula>0</formula>
    </cfRule>
    <cfRule type="cellIs" dxfId="119" priority="42" operator="greaterThan">
      <formula>0</formula>
    </cfRule>
    <cfRule type="cellIs" dxfId="118" priority="43" operator="equal">
      <formula>0</formula>
    </cfRule>
    <cfRule type="cellIs" dxfId="117" priority="45" operator="greaterThan">
      <formula>0</formula>
    </cfRule>
    <cfRule type="cellIs" dxfId="116" priority="41" operator="greaterThan">
      <formula>0</formula>
    </cfRule>
  </conditionalFormatting>
  <conditionalFormatting sqref="K598">
    <cfRule type="cellIs" dxfId="115" priority="55" operator="greaterThan">
      <formula>0</formula>
    </cfRule>
    <cfRule type="cellIs" dxfId="114" priority="51" operator="greaterThan">
      <formula>0</formula>
    </cfRule>
    <cfRule type="cellIs" dxfId="113" priority="52" operator="greaterThan">
      <formula>0</formula>
    </cfRule>
    <cfRule type="cellIs" dxfId="112" priority="53" operator="equal">
      <formula>0</formula>
    </cfRule>
    <cfRule type="cellIs" dxfId="111" priority="54" operator="equal">
      <formula>0</formula>
    </cfRule>
  </conditionalFormatting>
  <conditionalFormatting sqref="K601:K611">
    <cfRule type="cellIs" dxfId="110" priority="100" operator="greaterThan">
      <formula>0</formula>
    </cfRule>
    <cfRule type="cellIs" dxfId="109" priority="99" operator="equal">
      <formula>0</formula>
    </cfRule>
    <cfRule type="cellIs" dxfId="108" priority="98" operator="equal">
      <formula>0</formula>
    </cfRule>
    <cfRule type="cellIs" dxfId="107" priority="97" operator="greaterThan">
      <formula>0</formula>
    </cfRule>
    <cfRule type="cellIs" dxfId="106" priority="96" operator="greaterThan">
      <formula>0</formula>
    </cfRule>
  </conditionalFormatting>
  <conditionalFormatting sqref="K633">
    <cfRule type="cellIs" dxfId="105" priority="1637" operator="greaterThan">
      <formula>0</formula>
    </cfRule>
    <cfRule type="cellIs" dxfId="104" priority="1634" operator="greaterThan">
      <formula>0</formula>
    </cfRule>
    <cfRule type="cellIs" dxfId="103" priority="1635" operator="equal">
      <formula>0</formula>
    </cfRule>
    <cfRule type="cellIs" dxfId="102" priority="1636" operator="equal">
      <formula>0</formula>
    </cfRule>
    <cfRule type="cellIs" dxfId="101" priority="1633" operator="greaterThan">
      <formula>0</formula>
    </cfRule>
  </conditionalFormatting>
  <conditionalFormatting sqref="K655 K657">
    <cfRule type="cellIs" dxfId="100" priority="279" operator="greaterThan">
      <formula>0</formula>
    </cfRule>
    <cfRule type="cellIs" dxfId="99" priority="281" operator="equal">
      <formula>0</formula>
    </cfRule>
    <cfRule type="cellIs" dxfId="98" priority="282" operator="equal">
      <formula>0</formula>
    </cfRule>
    <cfRule type="cellIs" dxfId="97" priority="283" operator="greaterThan">
      <formula>0</formula>
    </cfRule>
    <cfRule type="cellIs" dxfId="96" priority="280" operator="greaterThan">
      <formula>0</formula>
    </cfRule>
  </conditionalFormatting>
  <conditionalFormatting sqref="K660:K661">
    <cfRule type="cellIs" dxfId="95" priority="286" operator="equal">
      <formula>0</formula>
    </cfRule>
    <cfRule type="cellIs" dxfId="94" priority="287" operator="equal">
      <formula>0</formula>
    </cfRule>
    <cfRule type="cellIs" dxfId="93" priority="284" operator="greaterThan">
      <formula>0</formula>
    </cfRule>
    <cfRule type="cellIs" dxfId="92" priority="285" operator="greaterThan">
      <formula>0</formula>
    </cfRule>
    <cfRule type="cellIs" dxfId="91" priority="288" operator="greaterThan">
      <formula>0</formula>
    </cfRule>
  </conditionalFormatting>
  <conditionalFormatting sqref="K679 K683 K687 K691">
    <cfRule type="cellIs" dxfId="90" priority="1615" operator="equal">
      <formula>0</formula>
    </cfRule>
    <cfRule type="cellIs" dxfId="89" priority="1613" operator="greaterThan">
      <formula>0</formula>
    </cfRule>
    <cfRule type="cellIs" dxfId="88" priority="1614" operator="greaterThan">
      <formula>0</formula>
    </cfRule>
    <cfRule type="cellIs" dxfId="87" priority="1616" operator="equal">
      <formula>0</formula>
    </cfRule>
    <cfRule type="cellIs" dxfId="86" priority="1617" operator="greaterThan">
      <formula>0</formula>
    </cfRule>
  </conditionalFormatting>
  <conditionalFormatting sqref="K720">
    <cfRule type="cellIs" dxfId="85" priority="253" operator="greaterThan">
      <formula>0</formula>
    </cfRule>
    <cfRule type="cellIs" dxfId="84" priority="255" operator="equal">
      <formula>0</formula>
    </cfRule>
    <cfRule type="cellIs" dxfId="83" priority="256" operator="equal">
      <formula>0</formula>
    </cfRule>
    <cfRule type="cellIs" dxfId="82" priority="257" operator="greaterThan">
      <formula>0</formula>
    </cfRule>
    <cfRule type="cellIs" dxfId="81" priority="254" operator="greaterThan">
      <formula>0</formula>
    </cfRule>
  </conditionalFormatting>
  <conditionalFormatting sqref="K723">
    <cfRule type="cellIs" dxfId="80" priority="248" operator="greaterThan">
      <formula>0</formula>
    </cfRule>
    <cfRule type="cellIs" dxfId="79" priority="249" operator="greaterThan">
      <formula>0</formula>
    </cfRule>
    <cfRule type="cellIs" dxfId="78" priority="250" operator="equal">
      <formula>0</formula>
    </cfRule>
    <cfRule type="cellIs" dxfId="77" priority="251" operator="equal">
      <formula>0</formula>
    </cfRule>
    <cfRule type="cellIs" dxfId="76" priority="252" operator="greaterThan">
      <formula>0</formula>
    </cfRule>
  </conditionalFormatting>
  <conditionalFormatting sqref="K726">
    <cfRule type="cellIs" dxfId="75" priority="243" operator="greaterThan">
      <formula>0</formula>
    </cfRule>
    <cfRule type="cellIs" dxfId="74" priority="244" operator="greaterThan">
      <formula>0</formula>
    </cfRule>
    <cfRule type="cellIs" dxfId="73" priority="245" operator="equal">
      <formula>0</formula>
    </cfRule>
    <cfRule type="cellIs" dxfId="72" priority="246" operator="equal">
      <formula>0</formula>
    </cfRule>
    <cfRule type="cellIs" dxfId="71" priority="247" operator="greaterThan">
      <formula>0</formula>
    </cfRule>
  </conditionalFormatting>
  <conditionalFormatting sqref="K729">
    <cfRule type="cellIs" dxfId="70" priority="241" operator="equal">
      <formula>0</formula>
    </cfRule>
    <cfRule type="cellIs" dxfId="69" priority="240" operator="equal">
      <formula>0</formula>
    </cfRule>
    <cfRule type="cellIs" dxfId="68" priority="238" operator="greaterThan">
      <formula>0</formula>
    </cfRule>
    <cfRule type="cellIs" dxfId="67" priority="239" operator="greaterThan">
      <formula>0</formula>
    </cfRule>
    <cfRule type="cellIs" dxfId="66" priority="242" operator="greaterThan">
      <formula>0</formula>
    </cfRule>
  </conditionalFormatting>
  <conditionalFormatting sqref="K732">
    <cfRule type="cellIs" dxfId="65" priority="30" operator="greaterThan">
      <formula>0</formula>
    </cfRule>
    <cfRule type="cellIs" dxfId="64" priority="29" operator="equal">
      <formula>0</formula>
    </cfRule>
    <cfRule type="cellIs" dxfId="63" priority="28" operator="equal">
      <formula>0</formula>
    </cfRule>
    <cfRule type="cellIs" dxfId="62" priority="26" operator="greaterThan">
      <formula>0</formula>
    </cfRule>
    <cfRule type="cellIs" dxfId="61" priority="27" operator="greaterThan">
      <formula>0</formula>
    </cfRule>
  </conditionalFormatting>
  <conditionalFormatting sqref="K735">
    <cfRule type="cellIs" dxfId="60" priority="21" operator="greaterThan">
      <formula>0</formula>
    </cfRule>
    <cfRule type="cellIs" dxfId="59" priority="24" operator="equal">
      <formula>0</formula>
    </cfRule>
    <cfRule type="cellIs" dxfId="58" priority="23" operator="equal">
      <formula>0</formula>
    </cfRule>
    <cfRule type="cellIs" dxfId="57" priority="22" operator="greaterThan">
      <formula>0</formula>
    </cfRule>
    <cfRule type="cellIs" dxfId="56" priority="25" operator="greaterThan">
      <formula>0</formula>
    </cfRule>
  </conditionalFormatting>
  <conditionalFormatting sqref="K738">
    <cfRule type="cellIs" dxfId="55" priority="17" operator="greaterThan">
      <formula>0</formula>
    </cfRule>
    <cfRule type="cellIs" dxfId="54" priority="18" operator="equal">
      <formula>0</formula>
    </cfRule>
    <cfRule type="cellIs" dxfId="53" priority="19" operator="equal">
      <formula>0</formula>
    </cfRule>
    <cfRule type="cellIs" dxfId="52" priority="20" operator="greaterThan">
      <formula>0</formula>
    </cfRule>
    <cfRule type="cellIs" dxfId="51" priority="16" operator="greaterThan">
      <formula>0</formula>
    </cfRule>
  </conditionalFormatting>
  <conditionalFormatting sqref="K741">
    <cfRule type="cellIs" dxfId="50" priority="11" operator="greaterThan">
      <formula>0</formula>
    </cfRule>
    <cfRule type="cellIs" dxfId="49" priority="12" operator="greaterThan">
      <formula>0</formula>
    </cfRule>
    <cfRule type="cellIs" dxfId="48" priority="13" operator="equal">
      <formula>0</formula>
    </cfRule>
    <cfRule type="cellIs" dxfId="47" priority="14" operator="equal">
      <formula>0</formula>
    </cfRule>
    <cfRule type="cellIs" dxfId="46" priority="15" operator="greaterThan">
      <formula>0</formula>
    </cfRule>
  </conditionalFormatting>
  <conditionalFormatting sqref="K744">
    <cfRule type="cellIs" dxfId="45" priority="10" operator="greaterThan">
      <formula>0</formula>
    </cfRule>
    <cfRule type="cellIs" dxfId="44" priority="8" operator="equal">
      <formula>0</formula>
    </cfRule>
    <cfRule type="cellIs" dxfId="43" priority="6" operator="greaterThan">
      <formula>0</formula>
    </cfRule>
    <cfRule type="cellIs" dxfId="42" priority="7" operator="greaterThan">
      <formula>0</formula>
    </cfRule>
    <cfRule type="cellIs" dxfId="41" priority="9" operator="equal">
      <formula>0</formula>
    </cfRule>
  </conditionalFormatting>
  <conditionalFormatting sqref="K751 O771:O796">
    <cfRule type="cellIs" dxfId="40" priority="170" operator="lessThanOrEqual">
      <formula>0</formula>
    </cfRule>
  </conditionalFormatting>
  <conditionalFormatting sqref="K755:K796 K803">
    <cfRule type="cellIs" dxfId="39" priority="115" operator="equal">
      <formula>$I$791</formula>
    </cfRule>
  </conditionalFormatting>
  <conditionalFormatting sqref="K805">
    <cfRule type="cellIs" dxfId="38" priority="113" operator="equal">
      <formula>$I$791</formula>
    </cfRule>
  </conditionalFormatting>
  <conditionalFormatting sqref="K807">
    <cfRule type="cellIs" dxfId="37" priority="111" operator="equal">
      <formula>$I$791</formula>
    </cfRule>
  </conditionalFormatting>
  <conditionalFormatting sqref="K391:L391 K401:K404 K407:K410 K413:K416 K419:K422 K425:K428 K431:K434 K437:K440 K443:K446 K489:K492">
    <cfRule type="cellIs" dxfId="36" priority="1710" operator="equal">
      <formula>0</formula>
    </cfRule>
    <cfRule type="cellIs" dxfId="35" priority="1711" operator="equal">
      <formula>0</formula>
    </cfRule>
    <cfRule type="cellIs" dxfId="34" priority="1712" operator="greaterThan">
      <formula>0</formula>
    </cfRule>
    <cfRule type="cellIs" dxfId="33" priority="1709" operator="greaterThan">
      <formula>0</formula>
    </cfRule>
    <cfRule type="cellIs" dxfId="32" priority="1708" operator="greaterThan">
      <formula>0</formula>
    </cfRule>
  </conditionalFormatting>
  <conditionalFormatting sqref="O755:O769">
    <cfRule type="cellIs" dxfId="31" priority="185" operator="lessThanOrEqual">
      <formula>0</formula>
    </cfRule>
  </conditionalFormatting>
  <conditionalFormatting sqref="O814">
    <cfRule type="expression" dxfId="30" priority="109">
      <formula>"als+$G$9(''M29 i.c.m. versterking'')"</formula>
    </cfRule>
  </conditionalFormatting>
  <conditionalFormatting sqref="O817:O818">
    <cfRule type="expression" dxfId="29" priority="107">
      <formula>"als+$G$9(''M29 i.c.m. versterking'')"</formula>
    </cfRule>
  </conditionalFormatting>
  <conditionalFormatting sqref="O823">
    <cfRule type="expression" dxfId="28" priority="108">
      <formula>"als+$G$9(''M29 i.c.m. versterking'')"</formula>
    </cfRule>
  </conditionalFormatting>
  <hyperlinks>
    <hyperlink ref="G37" r:id="rId3" xr:uid="{3CEEC7D9-EEEC-46C8-8445-905DBE0ED539}"/>
  </hyperlinks>
  <printOptions horizontalCentered="1"/>
  <pageMargins left="0.25" right="0.25" top="0.75" bottom="0.75" header="0.3" footer="0.3"/>
  <pageSetup paperSize="8" scale="86" fitToHeight="0" orientation="portrait" r:id="rId4"/>
  <headerFooter>
    <oddFooter>&amp;L_x000D_&amp;1#&amp;"Aptos"&amp;10&amp;K000000 Vertrouwelijk&amp;C&amp;P</oddFooter>
  </headerFooter>
  <ignoredErrors>
    <ignoredError sqref="A106 A16 A23:A24 A698 A705 G79 G85 G91 A108:A110 A136 A138 A144:A149 A60:A61 A112:A128 A130:A134 A96:A102 A140:A142 A74:A94" unlockedFormula="1"/>
    <ignoredError sqref="A191 A203 A321 A331 A367:A368 A386 A472 A509 A665:A666 A538 A540:A541 A646" formula="1"/>
  </ignoredErrors>
  <drawing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696" id="{7E18CC4E-AF89-460A-B843-C679E322F987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V704</xm:sqref>
        </x14:conditionalFormatting>
        <x14:conditionalFormatting xmlns:xm="http://schemas.microsoft.com/office/excel/2006/main">
          <x14:cfRule type="iconSet" priority="697" id="{0A78752A-1073-4B29-B239-E6574E7FC86A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V706</xm:sqref>
        </x14:conditionalFormatting>
        <x14:conditionalFormatting xmlns:xm="http://schemas.microsoft.com/office/excel/2006/main">
          <x14:cfRule type="iconSet" priority="1080" id="{050ABD25-C78F-44A5-A6F7-08F0FB6E44EC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V708</xm:sqref>
        </x14:conditionalFormatting>
        <x14:conditionalFormatting xmlns:xm="http://schemas.microsoft.com/office/excel/2006/main">
          <x14:cfRule type="iconSet" priority="4692" id="{283BD399-270A-4386-91A6-CF927C3CCE56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V75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B7CA4129-E8F7-4591-8FCE-9D36E6CDCE67}">
          <x14:formula1>
            <xm:f>Tabellen!$B$29:$B$31</xm:f>
          </x14:formula1>
          <xm:sqref>G18:G19</xm:sqref>
        </x14:dataValidation>
        <x14:dataValidation type="list" allowBlank="1" showInputMessage="1" showErrorMessage="1" xr:uid="{1ED63A59-4E85-42D5-899E-587F8335F820}">
          <x14:formula1>
            <xm:f>Tabellen!$G$36:$G$42</xm:f>
          </x14:formula1>
          <xm:sqref>I79 I422 I410 I85 I339 I404 I91 I377 I416 I428 I434 I440 I446 I348 I560 I548 I554 I566 I572 I578 I584 I590 I741</xm:sqref>
        </x14:dataValidation>
        <x14:dataValidation type="list" allowBlank="1" showInputMessage="1" showErrorMessage="1" xr:uid="{F31B3EC3-1EB9-4B2F-967F-931B57429FF4}">
          <x14:formula1>
            <xm:f>Tabellen!$B$23:$B$26</xm:f>
          </x14:formula1>
          <xm:sqref>G10</xm:sqref>
        </x14:dataValidation>
        <x14:dataValidation type="list" allowBlank="1" showInputMessage="1" showErrorMessage="1" xr:uid="{9753D5CC-F232-4850-A09E-1B31AA80E980}">
          <x14:formula1>
            <xm:f>Tabellen!$F$35:$F$37</xm:f>
          </x14:formula1>
          <xm:sqref>G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5">
    <tabColor rgb="FF4F81BD"/>
  </sheetPr>
  <dimension ref="A1:BN788"/>
  <sheetViews>
    <sheetView workbookViewId="0"/>
  </sheetViews>
  <sheetFormatPr defaultColWidth="9" defaultRowHeight="15.75" customHeight="1" x14ac:dyDescent="0.25"/>
  <cols>
    <col min="1" max="1" width="4.69921875" style="382" customWidth="1"/>
    <col min="2" max="2" width="22" style="242" customWidth="1"/>
    <col min="3" max="3" width="10.69921875" style="237" customWidth="1"/>
    <col min="4" max="4" width="4.69921875" style="237" customWidth="1"/>
    <col min="5" max="5" width="10.69921875" style="237" customWidth="1"/>
    <col min="6" max="6" width="3.69921875" style="237" customWidth="1"/>
    <col min="7" max="7" width="10.69921875" style="238" customWidth="1"/>
    <col min="8" max="8" width="3.69921875" style="238" customWidth="1"/>
    <col min="9" max="9" width="10.69921875" style="383" customWidth="1"/>
    <col min="10" max="10" width="3.69921875" style="383" customWidth="1"/>
    <col min="11" max="11" width="10.69921875" style="383" customWidth="1"/>
    <col min="12" max="12" width="3.69921875" style="383" customWidth="1"/>
    <col min="13" max="13" width="1.3984375" style="239" customWidth="1"/>
    <col min="14" max="14" width="26.69921875" style="239" customWidth="1"/>
    <col min="15" max="15" width="10.69921875" style="239" customWidth="1"/>
    <col min="16" max="16" width="4.19921875" style="239" customWidth="1"/>
    <col min="17" max="17" width="10.69921875" style="323" customWidth="1"/>
    <col min="18" max="18" width="4.19921875" style="239" customWidth="1"/>
    <col min="19" max="19" width="10.69921875" style="322" customWidth="1"/>
    <col min="20" max="20" width="3.69921875" style="239" customWidth="1"/>
    <col min="21" max="21" width="9.19921875" style="239" customWidth="1"/>
    <col min="22" max="22" width="3.69921875" style="239" customWidth="1"/>
    <col min="23" max="23" width="8.69921875" style="239" customWidth="1"/>
    <col min="24" max="24" width="3.69921875" style="239" customWidth="1"/>
    <col min="25" max="25" width="8.69921875" style="239" customWidth="1"/>
    <col min="26" max="26" width="3.69921875" style="239" customWidth="1"/>
    <col min="27" max="27" width="2.69921875" style="239" customWidth="1"/>
    <col min="28" max="28" width="8.69921875" style="239" customWidth="1"/>
    <col min="29" max="29" width="7.69921875" style="239" customWidth="1"/>
    <col min="30" max="30" width="18" style="239" customWidth="1"/>
    <col min="31" max="35" width="11.3984375" style="239" customWidth="1"/>
    <col min="36" max="52" width="9.69921875" style="239" customWidth="1"/>
    <col min="53" max="53" width="2.69921875" style="239" customWidth="1"/>
    <col min="54" max="66" width="9.69921875" style="239" customWidth="1"/>
    <col min="67" max="138" width="9.19921875" style="239"/>
    <col min="139" max="139" width="10.19921875" style="239" customWidth="1"/>
    <col min="140" max="140" width="43.3984375" style="239" customWidth="1"/>
    <col min="141" max="147" width="14.19921875" style="239" customWidth="1"/>
    <col min="148" max="394" width="9.19921875" style="239"/>
    <col min="395" max="395" width="10.19921875" style="239" customWidth="1"/>
    <col min="396" max="396" width="43.3984375" style="239" customWidth="1"/>
    <col min="397" max="403" width="14.19921875" style="239" customWidth="1"/>
    <col min="404" max="650" width="9.19921875" style="239"/>
    <col min="651" max="651" width="10.19921875" style="239" customWidth="1"/>
    <col min="652" max="652" width="43.3984375" style="239" customWidth="1"/>
    <col min="653" max="659" width="14.19921875" style="239" customWidth="1"/>
    <col min="660" max="906" width="9.19921875" style="239"/>
    <col min="907" max="907" width="10.19921875" style="239" customWidth="1"/>
    <col min="908" max="908" width="43.3984375" style="239" customWidth="1"/>
    <col min="909" max="915" width="14.19921875" style="239" customWidth="1"/>
    <col min="916" max="1162" width="9.19921875" style="239"/>
    <col min="1163" max="1163" width="10.19921875" style="239" customWidth="1"/>
    <col min="1164" max="1164" width="43.3984375" style="239" customWidth="1"/>
    <col min="1165" max="1171" width="14.19921875" style="239" customWidth="1"/>
    <col min="1172" max="1418" width="9.19921875" style="239"/>
    <col min="1419" max="1419" width="10.19921875" style="239" customWidth="1"/>
    <col min="1420" max="1420" width="43.3984375" style="239" customWidth="1"/>
    <col min="1421" max="1427" width="14.19921875" style="239" customWidth="1"/>
    <col min="1428" max="1674" width="9.19921875" style="239"/>
    <col min="1675" max="1675" width="10.19921875" style="239" customWidth="1"/>
    <col min="1676" max="1676" width="43.3984375" style="239" customWidth="1"/>
    <col min="1677" max="1683" width="14.19921875" style="239" customWidth="1"/>
    <col min="1684" max="1930" width="9.19921875" style="239"/>
    <col min="1931" max="1931" width="10.19921875" style="239" customWidth="1"/>
    <col min="1932" max="1932" width="43.3984375" style="239" customWidth="1"/>
    <col min="1933" max="1939" width="14.19921875" style="239" customWidth="1"/>
    <col min="1940" max="2186" width="9.19921875" style="239"/>
    <col min="2187" max="2187" width="10.19921875" style="239" customWidth="1"/>
    <col min="2188" max="2188" width="43.3984375" style="239" customWidth="1"/>
    <col min="2189" max="2195" width="14.19921875" style="239" customWidth="1"/>
    <col min="2196" max="2442" width="9.19921875" style="239"/>
    <col min="2443" max="2443" width="10.19921875" style="239" customWidth="1"/>
    <col min="2444" max="2444" width="43.3984375" style="239" customWidth="1"/>
    <col min="2445" max="2451" width="14.19921875" style="239" customWidth="1"/>
    <col min="2452" max="2698" width="9.19921875" style="239"/>
    <col min="2699" max="2699" width="10.19921875" style="239" customWidth="1"/>
    <col min="2700" max="2700" width="43.3984375" style="239" customWidth="1"/>
    <col min="2701" max="2707" width="14.19921875" style="239" customWidth="1"/>
    <col min="2708" max="2954" width="9.19921875" style="239"/>
    <col min="2955" max="2955" width="10.19921875" style="239" customWidth="1"/>
    <col min="2956" max="2956" width="43.3984375" style="239" customWidth="1"/>
    <col min="2957" max="2963" width="14.19921875" style="239" customWidth="1"/>
    <col min="2964" max="3210" width="9.19921875" style="239"/>
    <col min="3211" max="3211" width="10.19921875" style="239" customWidth="1"/>
    <col min="3212" max="3212" width="43.3984375" style="239" customWidth="1"/>
    <col min="3213" max="3219" width="14.19921875" style="239" customWidth="1"/>
    <col min="3220" max="3466" width="9.19921875" style="239"/>
    <col min="3467" max="3467" width="10.19921875" style="239" customWidth="1"/>
    <col min="3468" max="3468" width="43.3984375" style="239" customWidth="1"/>
    <col min="3469" max="3475" width="14.19921875" style="239" customWidth="1"/>
    <col min="3476" max="3722" width="9.19921875" style="239"/>
    <col min="3723" max="3723" width="10.19921875" style="239" customWidth="1"/>
    <col min="3724" max="3724" width="43.3984375" style="239" customWidth="1"/>
    <col min="3725" max="3731" width="14.19921875" style="239" customWidth="1"/>
    <col min="3732" max="3978" width="9.19921875" style="239"/>
    <col min="3979" max="3979" width="10.19921875" style="239" customWidth="1"/>
    <col min="3980" max="3980" width="43.3984375" style="239" customWidth="1"/>
    <col min="3981" max="3987" width="14.19921875" style="239" customWidth="1"/>
    <col min="3988" max="4234" width="9.19921875" style="239"/>
    <col min="4235" max="4235" width="10.19921875" style="239" customWidth="1"/>
    <col min="4236" max="4236" width="43.3984375" style="239" customWidth="1"/>
    <col min="4237" max="4243" width="14.19921875" style="239" customWidth="1"/>
    <col min="4244" max="4490" width="9.19921875" style="239"/>
    <col min="4491" max="4491" width="10.19921875" style="239" customWidth="1"/>
    <col min="4492" max="4492" width="43.3984375" style="239" customWidth="1"/>
    <col min="4493" max="4499" width="14.19921875" style="239" customWidth="1"/>
    <col min="4500" max="4746" width="9.19921875" style="239"/>
    <col min="4747" max="4747" width="10.19921875" style="239" customWidth="1"/>
    <col min="4748" max="4748" width="43.3984375" style="239" customWidth="1"/>
    <col min="4749" max="4755" width="14.19921875" style="239" customWidth="1"/>
    <col min="4756" max="5002" width="9.19921875" style="239"/>
    <col min="5003" max="5003" width="10.19921875" style="239" customWidth="1"/>
    <col min="5004" max="5004" width="43.3984375" style="239" customWidth="1"/>
    <col min="5005" max="5011" width="14.19921875" style="239" customWidth="1"/>
    <col min="5012" max="5258" width="9.19921875" style="239"/>
    <col min="5259" max="5259" width="10.19921875" style="239" customWidth="1"/>
    <col min="5260" max="5260" width="43.3984375" style="239" customWidth="1"/>
    <col min="5261" max="5267" width="14.19921875" style="239" customWidth="1"/>
    <col min="5268" max="5514" width="9.19921875" style="239"/>
    <col min="5515" max="5515" width="10.19921875" style="239" customWidth="1"/>
    <col min="5516" max="5516" width="43.3984375" style="239" customWidth="1"/>
    <col min="5517" max="5523" width="14.19921875" style="239" customWidth="1"/>
    <col min="5524" max="5770" width="9.19921875" style="239"/>
    <col min="5771" max="5771" width="10.19921875" style="239" customWidth="1"/>
    <col min="5772" max="5772" width="43.3984375" style="239" customWidth="1"/>
    <col min="5773" max="5779" width="14.19921875" style="239" customWidth="1"/>
    <col min="5780" max="6026" width="9.19921875" style="239"/>
    <col min="6027" max="6027" width="10.19921875" style="239" customWidth="1"/>
    <col min="6028" max="6028" width="43.3984375" style="239" customWidth="1"/>
    <col min="6029" max="6035" width="14.19921875" style="239" customWidth="1"/>
    <col min="6036" max="6282" width="9.19921875" style="239"/>
    <col min="6283" max="6283" width="10.19921875" style="239" customWidth="1"/>
    <col min="6284" max="6284" width="43.3984375" style="239" customWidth="1"/>
    <col min="6285" max="6291" width="14.19921875" style="239" customWidth="1"/>
    <col min="6292" max="6538" width="9.19921875" style="239"/>
    <col min="6539" max="6539" width="10.19921875" style="239" customWidth="1"/>
    <col min="6540" max="6540" width="43.3984375" style="239" customWidth="1"/>
    <col min="6541" max="6547" width="14.19921875" style="239" customWidth="1"/>
    <col min="6548" max="6794" width="9.19921875" style="239"/>
    <col min="6795" max="6795" width="10.19921875" style="239" customWidth="1"/>
    <col min="6796" max="6796" width="43.3984375" style="239" customWidth="1"/>
    <col min="6797" max="6803" width="14.19921875" style="239" customWidth="1"/>
    <col min="6804" max="7050" width="9.19921875" style="239"/>
    <col min="7051" max="7051" width="10.19921875" style="239" customWidth="1"/>
    <col min="7052" max="7052" width="43.3984375" style="239" customWidth="1"/>
    <col min="7053" max="7059" width="14.19921875" style="239" customWidth="1"/>
    <col min="7060" max="7306" width="9.19921875" style="239"/>
    <col min="7307" max="7307" width="10.19921875" style="239" customWidth="1"/>
    <col min="7308" max="7308" width="43.3984375" style="239" customWidth="1"/>
    <col min="7309" max="7315" width="14.19921875" style="239" customWidth="1"/>
    <col min="7316" max="7562" width="9.19921875" style="239"/>
    <col min="7563" max="7563" width="10.19921875" style="239" customWidth="1"/>
    <col min="7564" max="7564" width="43.3984375" style="239" customWidth="1"/>
    <col min="7565" max="7571" width="14.19921875" style="239" customWidth="1"/>
    <col min="7572" max="7818" width="9.19921875" style="239"/>
    <col min="7819" max="7819" width="10.19921875" style="239" customWidth="1"/>
    <col min="7820" max="7820" width="43.3984375" style="239" customWidth="1"/>
    <col min="7821" max="7827" width="14.19921875" style="239" customWidth="1"/>
    <col min="7828" max="8074" width="9.19921875" style="239"/>
    <col min="8075" max="8075" width="10.19921875" style="239" customWidth="1"/>
    <col min="8076" max="8076" width="43.3984375" style="239" customWidth="1"/>
    <col min="8077" max="8083" width="14.19921875" style="239" customWidth="1"/>
    <col min="8084" max="8330" width="9.19921875" style="239"/>
    <col min="8331" max="8331" width="10.19921875" style="239" customWidth="1"/>
    <col min="8332" max="8332" width="43.3984375" style="239" customWidth="1"/>
    <col min="8333" max="8339" width="14.19921875" style="239" customWidth="1"/>
    <col min="8340" max="8586" width="9.19921875" style="239"/>
    <col min="8587" max="8587" width="10.19921875" style="239" customWidth="1"/>
    <col min="8588" max="8588" width="43.3984375" style="239" customWidth="1"/>
    <col min="8589" max="8595" width="14.19921875" style="239" customWidth="1"/>
    <col min="8596" max="8842" width="9.19921875" style="239"/>
    <col min="8843" max="8843" width="10.19921875" style="239" customWidth="1"/>
    <col min="8844" max="8844" width="43.3984375" style="239" customWidth="1"/>
    <col min="8845" max="8851" width="14.19921875" style="239" customWidth="1"/>
    <col min="8852" max="9098" width="9.19921875" style="239"/>
    <col min="9099" max="9099" width="10.19921875" style="239" customWidth="1"/>
    <col min="9100" max="9100" width="43.3984375" style="239" customWidth="1"/>
    <col min="9101" max="9107" width="14.19921875" style="239" customWidth="1"/>
    <col min="9108" max="9354" width="9.19921875" style="239"/>
    <col min="9355" max="9355" width="10.19921875" style="239" customWidth="1"/>
    <col min="9356" max="9356" width="43.3984375" style="239" customWidth="1"/>
    <col min="9357" max="9363" width="14.19921875" style="239" customWidth="1"/>
    <col min="9364" max="9610" width="9.19921875" style="239"/>
    <col min="9611" max="9611" width="10.19921875" style="239" customWidth="1"/>
    <col min="9612" max="9612" width="43.3984375" style="239" customWidth="1"/>
    <col min="9613" max="9619" width="14.19921875" style="239" customWidth="1"/>
    <col min="9620" max="9866" width="9.19921875" style="239"/>
    <col min="9867" max="9867" width="10.19921875" style="239" customWidth="1"/>
    <col min="9868" max="9868" width="43.3984375" style="239" customWidth="1"/>
    <col min="9869" max="9875" width="14.19921875" style="239" customWidth="1"/>
    <col min="9876" max="10122" width="9.19921875" style="239"/>
    <col min="10123" max="10123" width="10.19921875" style="239" customWidth="1"/>
    <col min="10124" max="10124" width="43.3984375" style="239" customWidth="1"/>
    <col min="10125" max="10131" width="14.19921875" style="239" customWidth="1"/>
    <col min="10132" max="10378" width="9.19921875" style="239"/>
    <col min="10379" max="10379" width="10.19921875" style="239" customWidth="1"/>
    <col min="10380" max="10380" width="43.3984375" style="239" customWidth="1"/>
    <col min="10381" max="10387" width="14.19921875" style="239" customWidth="1"/>
    <col min="10388" max="10634" width="9.19921875" style="239"/>
    <col min="10635" max="10635" width="10.19921875" style="239" customWidth="1"/>
    <col min="10636" max="10636" width="43.3984375" style="239" customWidth="1"/>
    <col min="10637" max="10643" width="14.19921875" style="239" customWidth="1"/>
    <col min="10644" max="10890" width="9.19921875" style="239"/>
    <col min="10891" max="10891" width="10.19921875" style="239" customWidth="1"/>
    <col min="10892" max="10892" width="43.3984375" style="239" customWidth="1"/>
    <col min="10893" max="10899" width="14.19921875" style="239" customWidth="1"/>
    <col min="10900" max="11146" width="9.19921875" style="239"/>
    <col min="11147" max="11147" width="10.19921875" style="239" customWidth="1"/>
    <col min="11148" max="11148" width="43.3984375" style="239" customWidth="1"/>
    <col min="11149" max="11155" width="14.19921875" style="239" customWidth="1"/>
    <col min="11156" max="11402" width="9.19921875" style="239"/>
    <col min="11403" max="11403" width="10.19921875" style="239" customWidth="1"/>
    <col min="11404" max="11404" width="43.3984375" style="239" customWidth="1"/>
    <col min="11405" max="11411" width="14.19921875" style="239" customWidth="1"/>
    <col min="11412" max="11658" width="9.19921875" style="239"/>
    <col min="11659" max="11659" width="10.19921875" style="239" customWidth="1"/>
    <col min="11660" max="11660" width="43.3984375" style="239" customWidth="1"/>
    <col min="11661" max="11667" width="14.19921875" style="239" customWidth="1"/>
    <col min="11668" max="11914" width="9.19921875" style="239"/>
    <col min="11915" max="11915" width="10.19921875" style="239" customWidth="1"/>
    <col min="11916" max="11916" width="43.3984375" style="239" customWidth="1"/>
    <col min="11917" max="11923" width="14.19921875" style="239" customWidth="1"/>
    <col min="11924" max="12170" width="9.19921875" style="239"/>
    <col min="12171" max="12171" width="10.19921875" style="239" customWidth="1"/>
    <col min="12172" max="12172" width="43.3984375" style="239" customWidth="1"/>
    <col min="12173" max="12179" width="14.19921875" style="239" customWidth="1"/>
    <col min="12180" max="12426" width="9.19921875" style="239"/>
    <col min="12427" max="12427" width="10.19921875" style="239" customWidth="1"/>
    <col min="12428" max="12428" width="43.3984375" style="239" customWidth="1"/>
    <col min="12429" max="12435" width="14.19921875" style="239" customWidth="1"/>
    <col min="12436" max="12682" width="9.19921875" style="239"/>
    <col min="12683" max="12683" width="10.19921875" style="239" customWidth="1"/>
    <col min="12684" max="12684" width="43.3984375" style="239" customWidth="1"/>
    <col min="12685" max="12691" width="14.19921875" style="239" customWidth="1"/>
    <col min="12692" max="12938" width="9.19921875" style="239"/>
    <col min="12939" max="12939" width="10.19921875" style="239" customWidth="1"/>
    <col min="12940" max="12940" width="43.3984375" style="239" customWidth="1"/>
    <col min="12941" max="12947" width="14.19921875" style="239" customWidth="1"/>
    <col min="12948" max="13194" width="9.19921875" style="239"/>
    <col min="13195" max="13195" width="10.19921875" style="239" customWidth="1"/>
    <col min="13196" max="13196" width="43.3984375" style="239" customWidth="1"/>
    <col min="13197" max="13203" width="14.19921875" style="239" customWidth="1"/>
    <col min="13204" max="13450" width="9.19921875" style="239"/>
    <col min="13451" max="13451" width="10.19921875" style="239" customWidth="1"/>
    <col min="13452" max="13452" width="43.3984375" style="239" customWidth="1"/>
    <col min="13453" max="13459" width="14.19921875" style="239" customWidth="1"/>
    <col min="13460" max="13706" width="9.19921875" style="239"/>
    <col min="13707" max="13707" width="10.19921875" style="239" customWidth="1"/>
    <col min="13708" max="13708" width="43.3984375" style="239" customWidth="1"/>
    <col min="13709" max="13715" width="14.19921875" style="239" customWidth="1"/>
    <col min="13716" max="13962" width="9.19921875" style="239"/>
    <col min="13963" max="13963" width="10.19921875" style="239" customWidth="1"/>
    <col min="13964" max="13964" width="43.3984375" style="239" customWidth="1"/>
    <col min="13965" max="13971" width="14.19921875" style="239" customWidth="1"/>
    <col min="13972" max="14218" width="9.19921875" style="239"/>
    <col min="14219" max="14219" width="10.19921875" style="239" customWidth="1"/>
    <col min="14220" max="14220" width="43.3984375" style="239" customWidth="1"/>
    <col min="14221" max="14227" width="14.19921875" style="239" customWidth="1"/>
    <col min="14228" max="14474" width="9.19921875" style="239"/>
    <col min="14475" max="14475" width="10.19921875" style="239" customWidth="1"/>
    <col min="14476" max="14476" width="43.3984375" style="239" customWidth="1"/>
    <col min="14477" max="14483" width="14.19921875" style="239" customWidth="1"/>
    <col min="14484" max="14730" width="9.19921875" style="239"/>
    <col min="14731" max="14731" width="10.19921875" style="239" customWidth="1"/>
    <col min="14732" max="14732" width="43.3984375" style="239" customWidth="1"/>
    <col min="14733" max="14739" width="14.19921875" style="239" customWidth="1"/>
    <col min="14740" max="14986" width="9.19921875" style="239"/>
    <col min="14987" max="14987" width="10.19921875" style="239" customWidth="1"/>
    <col min="14988" max="14988" width="43.3984375" style="239" customWidth="1"/>
    <col min="14989" max="14995" width="14.19921875" style="239" customWidth="1"/>
    <col min="14996" max="15242" width="9.19921875" style="239"/>
    <col min="15243" max="15243" width="10.19921875" style="239" customWidth="1"/>
    <col min="15244" max="15244" width="43.3984375" style="239" customWidth="1"/>
    <col min="15245" max="15251" width="14.19921875" style="239" customWidth="1"/>
    <col min="15252" max="15498" width="9.19921875" style="239"/>
    <col min="15499" max="15499" width="10.19921875" style="239" customWidth="1"/>
    <col min="15500" max="15500" width="43.3984375" style="239" customWidth="1"/>
    <col min="15501" max="15507" width="14.19921875" style="239" customWidth="1"/>
    <col min="15508" max="15754" width="9.19921875" style="239"/>
    <col min="15755" max="15755" width="10.19921875" style="239" customWidth="1"/>
    <col min="15756" max="15756" width="43.3984375" style="239" customWidth="1"/>
    <col min="15757" max="15763" width="14.19921875" style="239" customWidth="1"/>
    <col min="15764" max="16010" width="9.19921875" style="239"/>
    <col min="16011" max="16011" width="10.19921875" style="239" customWidth="1"/>
    <col min="16012" max="16012" width="43.3984375" style="239" customWidth="1"/>
    <col min="16013" max="16019" width="14.19921875" style="239" customWidth="1"/>
    <col min="16020" max="16266" width="9.19921875" style="239"/>
    <col min="16267" max="16295" width="9.19921875" style="239" customWidth="1"/>
    <col min="16296" max="16304" width="9.19921875" style="239"/>
    <col min="16305" max="16384" width="9.19921875" style="239" customWidth="1"/>
  </cols>
  <sheetData>
    <row r="1" spans="1:66" ht="32.25" customHeight="1" x14ac:dyDescent="0.25">
      <c r="A1" s="235" t="s">
        <v>842</v>
      </c>
      <c r="B1" s="1545" t="s">
        <v>196</v>
      </c>
      <c r="C1" s="1546"/>
      <c r="D1" s="236"/>
      <c r="H1" s="236"/>
      <c r="I1" s="236"/>
      <c r="J1" s="236"/>
      <c r="K1" s="236"/>
      <c r="L1" s="236"/>
      <c r="M1" s="236"/>
      <c r="N1" s="236"/>
      <c r="O1" s="236"/>
      <c r="P1" s="236"/>
      <c r="Q1" s="236"/>
      <c r="R1" s="236"/>
      <c r="S1" s="236"/>
      <c r="T1" s="236"/>
      <c r="U1" s="236"/>
      <c r="V1" s="236"/>
      <c r="W1" s="236"/>
      <c r="X1" s="236"/>
      <c r="Y1" s="236"/>
      <c r="Z1" s="236"/>
      <c r="AA1" s="236"/>
      <c r="AB1" s="236"/>
      <c r="AD1" s="179" t="s">
        <v>815</v>
      </c>
      <c r="AE1" s="240"/>
      <c r="AF1" s="240"/>
      <c r="AG1" s="240"/>
      <c r="AH1" s="240"/>
      <c r="AI1" s="240"/>
      <c r="AJ1" s="240"/>
      <c r="AK1" s="240"/>
    </row>
    <row r="2" spans="1:66" ht="27" customHeight="1" x14ac:dyDescent="0.25">
      <c r="A2" s="239"/>
      <c r="B2" s="241"/>
      <c r="C2" s="241"/>
      <c r="D2" s="241"/>
      <c r="E2" s="242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</row>
    <row r="3" spans="1:66" s="247" customFormat="1" ht="41.75" customHeight="1" x14ac:dyDescent="0.25">
      <c r="A3" s="1564"/>
      <c r="B3" s="1571" t="s">
        <v>252</v>
      </c>
      <c r="C3" s="1571"/>
      <c r="D3" s="1571"/>
      <c r="E3" s="1571"/>
      <c r="F3" s="1571"/>
      <c r="G3" s="1571"/>
      <c r="H3" s="1571"/>
      <c r="I3" s="1571"/>
      <c r="J3" s="1571"/>
      <c r="K3" s="1571"/>
      <c r="L3" s="1571"/>
      <c r="M3" s="1571"/>
      <c r="N3" s="1571"/>
      <c r="O3" s="1571"/>
      <c r="P3" s="1571"/>
      <c r="Q3" s="1571"/>
      <c r="R3" s="1571"/>
      <c r="S3" s="1571"/>
      <c r="T3" s="1571"/>
      <c r="U3" s="1571"/>
      <c r="V3" s="1571"/>
      <c r="W3" s="1571"/>
      <c r="X3" s="1571"/>
      <c r="Y3" s="1571"/>
      <c r="Z3" s="1571"/>
      <c r="AA3" s="187"/>
      <c r="AB3" s="187"/>
      <c r="AC3" s="187"/>
      <c r="AD3" s="243"/>
      <c r="AE3" s="211"/>
      <c r="AF3" s="211"/>
      <c r="AG3" s="211"/>
      <c r="AH3" s="211"/>
      <c r="AI3" s="211"/>
      <c r="AJ3" s="211" t="s">
        <v>205</v>
      </c>
      <c r="AK3" s="211"/>
      <c r="AL3" s="211"/>
      <c r="AM3" s="211"/>
      <c r="AN3" s="211"/>
      <c r="AO3" s="211"/>
      <c r="AP3" s="211"/>
      <c r="AQ3" s="244"/>
      <c r="AR3" s="239"/>
      <c r="AS3" s="207" t="s">
        <v>206</v>
      </c>
      <c r="AT3" s="207"/>
      <c r="AU3" s="207"/>
      <c r="AV3" s="207"/>
      <c r="AW3" s="207"/>
      <c r="AX3" s="207"/>
      <c r="AY3" s="207"/>
      <c r="AZ3" s="207"/>
      <c r="BA3" s="239"/>
      <c r="BB3" s="245"/>
      <c r="BC3" s="245"/>
      <c r="BD3" s="239"/>
      <c r="BE3" s="207" t="s">
        <v>207</v>
      </c>
      <c r="BF3" s="246"/>
      <c r="BG3" s="246"/>
      <c r="BH3" s="246"/>
      <c r="BI3" s="246"/>
      <c r="BJ3" s="215"/>
      <c r="BK3" s="246"/>
      <c r="BL3" s="246"/>
      <c r="BM3" s="207" t="s">
        <v>207</v>
      </c>
      <c r="BN3" s="246"/>
    </row>
    <row r="4" spans="1:66" s="247" customFormat="1" ht="41.75" customHeight="1" x14ac:dyDescent="0.25">
      <c r="A4" s="1564"/>
      <c r="B4" s="205" t="s">
        <v>247</v>
      </c>
      <c r="C4" s="1560" t="s">
        <v>199</v>
      </c>
      <c r="D4" s="1560"/>
      <c r="E4" s="1560" t="s">
        <v>201</v>
      </c>
      <c r="F4" s="1560"/>
      <c r="G4" s="1560" t="s">
        <v>248</v>
      </c>
      <c r="H4" s="1560"/>
      <c r="I4" s="1560" t="s">
        <v>249</v>
      </c>
      <c r="J4" s="1560"/>
      <c r="K4" s="1560" t="s">
        <v>250</v>
      </c>
      <c r="L4" s="1560"/>
      <c r="M4" s="206"/>
      <c r="N4" s="205" t="s">
        <v>247</v>
      </c>
      <c r="O4" s="1560" t="s">
        <v>199</v>
      </c>
      <c r="P4" s="1560"/>
      <c r="Q4" s="1560" t="s">
        <v>200</v>
      </c>
      <c r="R4" s="1560"/>
      <c r="S4" s="1560" t="s">
        <v>202</v>
      </c>
      <c r="T4" s="1560"/>
      <c r="U4" s="1560" t="s">
        <v>250</v>
      </c>
      <c r="V4" s="1560"/>
      <c r="W4" s="1560" t="s">
        <v>211</v>
      </c>
      <c r="X4" s="1560"/>
      <c r="Y4" s="1560" t="s">
        <v>251</v>
      </c>
      <c r="Z4" s="1560"/>
      <c r="AA4" s="248"/>
      <c r="AB4" s="248"/>
      <c r="AC4" s="187"/>
      <c r="AD4" s="1553" t="s">
        <v>209</v>
      </c>
      <c r="AE4" s="1541" t="s">
        <v>210</v>
      </c>
      <c r="AF4" s="1541" t="s">
        <v>201</v>
      </c>
      <c r="AG4" s="1541" t="s">
        <v>200</v>
      </c>
      <c r="AH4" s="1541" t="s">
        <v>211</v>
      </c>
      <c r="AI4" s="1541" t="s">
        <v>212</v>
      </c>
      <c r="AJ4" s="1541" t="s">
        <v>213</v>
      </c>
      <c r="AK4" s="1543" t="s">
        <v>214</v>
      </c>
      <c r="AL4" s="1541" t="s">
        <v>215</v>
      </c>
      <c r="AM4" s="1551" t="s">
        <v>216</v>
      </c>
      <c r="AN4" s="1541" t="s">
        <v>217</v>
      </c>
      <c r="AO4" s="1547" t="s">
        <v>218</v>
      </c>
      <c r="AP4" s="1541" t="s">
        <v>219</v>
      </c>
      <c r="AQ4" s="1549" t="s">
        <v>220</v>
      </c>
      <c r="AR4" s="239"/>
      <c r="AS4" s="1541" t="s">
        <v>202</v>
      </c>
      <c r="AT4" s="1541" t="s">
        <v>135</v>
      </c>
      <c r="AU4" s="1541" t="s">
        <v>221</v>
      </c>
      <c r="AV4" s="1543" t="s">
        <v>222</v>
      </c>
      <c r="AW4" s="1541" t="s">
        <v>223</v>
      </c>
      <c r="AX4" s="1551" t="s">
        <v>221</v>
      </c>
      <c r="AY4" s="1541" t="s">
        <v>224</v>
      </c>
      <c r="AZ4" s="1547" t="s">
        <v>220</v>
      </c>
      <c r="BA4" s="239"/>
      <c r="BB4" s="1541" t="s">
        <v>225</v>
      </c>
      <c r="BC4" s="1549" t="s">
        <v>226</v>
      </c>
      <c r="BD4" s="239"/>
      <c r="BE4" s="1541" t="s">
        <v>227</v>
      </c>
      <c r="BF4" s="1543" t="s">
        <v>228</v>
      </c>
      <c r="BG4" s="1541" t="s">
        <v>229</v>
      </c>
      <c r="BH4" s="1551" t="s">
        <v>230</v>
      </c>
      <c r="BI4" s="1541" t="s">
        <v>231</v>
      </c>
      <c r="BJ4" s="1547" t="s">
        <v>232</v>
      </c>
      <c r="BK4" s="1541" t="s">
        <v>233</v>
      </c>
      <c r="BL4" s="1549" t="s">
        <v>220</v>
      </c>
      <c r="BM4" s="1541" t="s">
        <v>948</v>
      </c>
      <c r="BN4" s="1543" t="s">
        <v>1866</v>
      </c>
    </row>
    <row r="5" spans="1:66" s="247" customFormat="1" ht="41.75" customHeight="1" x14ac:dyDescent="0.25">
      <c r="A5" s="1564"/>
      <c r="B5" s="249"/>
      <c r="C5" s="250">
        <v>0</v>
      </c>
      <c r="D5" s="251" t="s">
        <v>72</v>
      </c>
      <c r="E5" s="252">
        <v>0</v>
      </c>
      <c r="F5" s="251" t="s">
        <v>70</v>
      </c>
      <c r="G5" s="252">
        <v>0</v>
      </c>
      <c r="H5" s="251" t="s">
        <v>70</v>
      </c>
      <c r="I5" s="252">
        <f t="shared" ref="I5:I30" si="0">C5*E5</f>
        <v>0</v>
      </c>
      <c r="J5" s="251" t="s">
        <v>70</v>
      </c>
      <c r="K5" s="195">
        <f t="shared" ref="K5:K30" si="1">+I5*G5</f>
        <v>0</v>
      </c>
      <c r="L5" s="253" t="s">
        <v>73</v>
      </c>
      <c r="M5" s="187"/>
      <c r="N5" s="249"/>
      <c r="O5" s="250">
        <v>0</v>
      </c>
      <c r="P5" s="251" t="s">
        <v>72</v>
      </c>
      <c r="Q5" s="252">
        <v>0</v>
      </c>
      <c r="R5" s="251" t="s">
        <v>70</v>
      </c>
      <c r="S5" s="252">
        <v>0</v>
      </c>
      <c r="T5" s="251" t="s">
        <v>70</v>
      </c>
      <c r="U5" s="195">
        <f>+O5*Q5*S5</f>
        <v>0</v>
      </c>
      <c r="V5" s="253" t="s">
        <v>73</v>
      </c>
      <c r="W5" s="195">
        <f>O5*Q5*2+O5*S5*2</f>
        <v>0</v>
      </c>
      <c r="X5" s="251" t="s">
        <v>70</v>
      </c>
      <c r="Y5" s="195">
        <f>O5*Q5+O5*S5*2</f>
        <v>0</v>
      </c>
      <c r="Z5" s="251" t="s">
        <v>70</v>
      </c>
      <c r="AA5" s="248"/>
      <c r="AB5" s="248"/>
      <c r="AC5" s="187"/>
      <c r="AD5" s="1553"/>
      <c r="AE5" s="1541"/>
      <c r="AF5" s="1541"/>
      <c r="AG5" s="1541"/>
      <c r="AH5" s="1541"/>
      <c r="AI5" s="1541"/>
      <c r="AJ5" s="1541"/>
      <c r="AK5" s="1543"/>
      <c r="AL5" s="1541"/>
      <c r="AM5" s="1551"/>
      <c r="AN5" s="1541"/>
      <c r="AO5" s="1547"/>
      <c r="AP5" s="1541"/>
      <c r="AQ5" s="1549"/>
      <c r="AR5" s="239"/>
      <c r="AS5" s="1541"/>
      <c r="AT5" s="1541"/>
      <c r="AU5" s="1541"/>
      <c r="AV5" s="1543"/>
      <c r="AW5" s="1541"/>
      <c r="AX5" s="1551"/>
      <c r="AY5" s="1541"/>
      <c r="AZ5" s="1547"/>
      <c r="BA5" s="239"/>
      <c r="BB5" s="1541"/>
      <c r="BC5" s="1549"/>
      <c r="BD5" s="239"/>
      <c r="BE5" s="1541"/>
      <c r="BF5" s="1543"/>
      <c r="BG5" s="1541"/>
      <c r="BH5" s="1551"/>
      <c r="BI5" s="1541"/>
      <c r="BJ5" s="1547"/>
      <c r="BK5" s="1541"/>
      <c r="BL5" s="1549"/>
      <c r="BM5" s="1541"/>
      <c r="BN5" s="1543"/>
    </row>
    <row r="6" spans="1:66" s="187" customFormat="1" ht="17.75" customHeight="1" x14ac:dyDescent="0.25">
      <c r="A6" s="1564"/>
      <c r="B6" s="254"/>
      <c r="C6" s="255">
        <v>0</v>
      </c>
      <c r="D6" s="251" t="s">
        <v>72</v>
      </c>
      <c r="E6" s="256">
        <v>0</v>
      </c>
      <c r="F6" s="251" t="s">
        <v>70</v>
      </c>
      <c r="G6" s="256">
        <v>0</v>
      </c>
      <c r="H6" s="251" t="s">
        <v>70</v>
      </c>
      <c r="I6" s="256">
        <f t="shared" si="0"/>
        <v>0</v>
      </c>
      <c r="J6" s="251" t="s">
        <v>70</v>
      </c>
      <c r="K6" s="257">
        <f t="shared" si="1"/>
        <v>0</v>
      </c>
      <c r="L6" s="258" t="s">
        <v>73</v>
      </c>
      <c r="N6" s="254"/>
      <c r="O6" s="255">
        <v>0</v>
      </c>
      <c r="P6" s="251" t="s">
        <v>72</v>
      </c>
      <c r="Q6" s="256">
        <v>0</v>
      </c>
      <c r="R6" s="251" t="s">
        <v>70</v>
      </c>
      <c r="S6" s="256">
        <v>0</v>
      </c>
      <c r="T6" s="251" t="s">
        <v>70</v>
      </c>
      <c r="U6" s="257">
        <f t="shared" ref="U6:U30" si="2">+O6*Q6*S6</f>
        <v>0</v>
      </c>
      <c r="V6" s="258" t="s">
        <v>73</v>
      </c>
      <c r="W6" s="257">
        <f t="shared" ref="W6:W30" si="3">O6*Q6*2+O6*S6*2</f>
        <v>0</v>
      </c>
      <c r="X6" s="251" t="s">
        <v>70</v>
      </c>
      <c r="Y6" s="257">
        <f t="shared" ref="Y6:Y30" si="4">O6*Q6+O6*S6*2</f>
        <v>0</v>
      </c>
      <c r="Z6" s="251" t="s">
        <v>70</v>
      </c>
      <c r="AA6" s="248"/>
      <c r="AB6" s="248"/>
      <c r="AD6" s="1554"/>
      <c r="AE6" s="1542"/>
      <c r="AF6" s="1542"/>
      <c r="AG6" s="1542"/>
      <c r="AH6" s="1542"/>
      <c r="AI6" s="1542"/>
      <c r="AJ6" s="1542"/>
      <c r="AK6" s="1544"/>
      <c r="AL6" s="1542"/>
      <c r="AM6" s="1552"/>
      <c r="AN6" s="1542"/>
      <c r="AO6" s="1548"/>
      <c r="AP6" s="1542"/>
      <c r="AQ6" s="1550"/>
      <c r="AR6" s="239"/>
      <c r="AS6" s="1542"/>
      <c r="AT6" s="1542"/>
      <c r="AU6" s="1542"/>
      <c r="AV6" s="1544"/>
      <c r="AW6" s="1542"/>
      <c r="AX6" s="1552"/>
      <c r="AY6" s="1542"/>
      <c r="AZ6" s="1548"/>
      <c r="BA6" s="239"/>
      <c r="BB6" s="1542"/>
      <c r="BC6" s="1550"/>
      <c r="BD6" s="239"/>
      <c r="BE6" s="1542"/>
      <c r="BF6" s="1544"/>
      <c r="BG6" s="1542"/>
      <c r="BH6" s="1552"/>
      <c r="BI6" s="1542"/>
      <c r="BJ6" s="1548"/>
      <c r="BK6" s="1542"/>
      <c r="BL6" s="1550"/>
      <c r="BM6" s="1542"/>
      <c r="BN6" s="1544"/>
    </row>
    <row r="7" spans="1:66" s="187" customFormat="1" ht="17" customHeight="1" x14ac:dyDescent="0.25">
      <c r="A7" s="1564"/>
      <c r="B7" s="254"/>
      <c r="C7" s="255">
        <v>0</v>
      </c>
      <c r="D7" s="251" t="s">
        <v>72</v>
      </c>
      <c r="E7" s="256">
        <v>0</v>
      </c>
      <c r="F7" s="251" t="s">
        <v>70</v>
      </c>
      <c r="G7" s="256">
        <v>0</v>
      </c>
      <c r="H7" s="251" t="s">
        <v>70</v>
      </c>
      <c r="I7" s="256">
        <f t="shared" si="0"/>
        <v>0</v>
      </c>
      <c r="J7" s="251" t="s">
        <v>70</v>
      </c>
      <c r="K7" s="257">
        <f t="shared" si="1"/>
        <v>0</v>
      </c>
      <c r="L7" s="258" t="s">
        <v>73</v>
      </c>
      <c r="N7" s="254"/>
      <c r="O7" s="255">
        <v>0</v>
      </c>
      <c r="P7" s="251" t="s">
        <v>72</v>
      </c>
      <c r="Q7" s="256">
        <v>0</v>
      </c>
      <c r="R7" s="251" t="s">
        <v>70</v>
      </c>
      <c r="S7" s="256">
        <v>0</v>
      </c>
      <c r="T7" s="251" t="s">
        <v>70</v>
      </c>
      <c r="U7" s="257">
        <f t="shared" si="2"/>
        <v>0</v>
      </c>
      <c r="V7" s="258" t="s">
        <v>73</v>
      </c>
      <c r="W7" s="257">
        <f t="shared" si="3"/>
        <v>0</v>
      </c>
      <c r="X7" s="251" t="s">
        <v>70</v>
      </c>
      <c r="Y7" s="257">
        <f t="shared" si="4"/>
        <v>0</v>
      </c>
      <c r="Z7" s="251" t="s">
        <v>70</v>
      </c>
      <c r="AA7" s="248"/>
      <c r="AB7" s="248"/>
      <c r="AD7" s="259"/>
      <c r="AE7" s="260"/>
      <c r="AF7" s="261"/>
      <c r="AG7" s="262"/>
      <c r="AH7" s="262">
        <f t="shared" ref="AH7:AH29" si="5">2*(AF7+AG7)</f>
        <v>0</v>
      </c>
      <c r="AI7" s="263">
        <f t="shared" ref="AI7:AI29" si="6">AF7*AG7</f>
        <v>0</v>
      </c>
      <c r="AJ7" s="264"/>
      <c r="AK7" s="265"/>
      <c r="AL7" s="262"/>
      <c r="AM7" s="266"/>
      <c r="AN7" s="262"/>
      <c r="AO7" s="267"/>
      <c r="AP7" s="262"/>
      <c r="AQ7" s="268"/>
      <c r="AR7" s="269"/>
      <c r="AS7" s="270"/>
      <c r="AT7" s="271">
        <f t="shared" ref="AT7:AT29" si="7">AS7*AH7</f>
        <v>0</v>
      </c>
      <c r="AU7" s="261"/>
      <c r="AV7" s="265"/>
      <c r="AW7" s="262"/>
      <c r="AX7" s="266"/>
      <c r="AY7" s="262"/>
      <c r="AZ7" s="272"/>
      <c r="BA7" s="269"/>
      <c r="BB7" s="270">
        <f t="shared" ref="BB7:BB29" si="8">AH7</f>
        <v>0</v>
      </c>
      <c r="BC7" s="268"/>
      <c r="BD7" s="269"/>
      <c r="BE7" s="264"/>
      <c r="BF7" s="265"/>
      <c r="BG7" s="262"/>
      <c r="BH7" s="266"/>
      <c r="BI7" s="262"/>
      <c r="BJ7" s="267"/>
      <c r="BK7" s="262"/>
      <c r="BL7" s="268"/>
      <c r="BM7" s="264"/>
      <c r="BN7" s="265"/>
    </row>
    <row r="8" spans="1:66" s="187" customFormat="1" ht="17.25" customHeight="1" x14ac:dyDescent="0.25">
      <c r="A8" s="1564"/>
      <c r="B8" s="254"/>
      <c r="C8" s="255">
        <v>0</v>
      </c>
      <c r="D8" s="251" t="s">
        <v>72</v>
      </c>
      <c r="E8" s="256">
        <v>0</v>
      </c>
      <c r="F8" s="251" t="s">
        <v>70</v>
      </c>
      <c r="G8" s="256">
        <v>0</v>
      </c>
      <c r="H8" s="251" t="s">
        <v>70</v>
      </c>
      <c r="I8" s="256">
        <f t="shared" si="0"/>
        <v>0</v>
      </c>
      <c r="J8" s="251" t="s">
        <v>70</v>
      </c>
      <c r="K8" s="257">
        <f t="shared" si="1"/>
        <v>0</v>
      </c>
      <c r="L8" s="258" t="s">
        <v>73</v>
      </c>
      <c r="N8" s="254"/>
      <c r="O8" s="255">
        <v>0</v>
      </c>
      <c r="P8" s="251" t="s">
        <v>72</v>
      </c>
      <c r="Q8" s="256">
        <v>0</v>
      </c>
      <c r="R8" s="251" t="s">
        <v>70</v>
      </c>
      <c r="S8" s="256">
        <v>0</v>
      </c>
      <c r="T8" s="251" t="s">
        <v>70</v>
      </c>
      <c r="U8" s="257">
        <f t="shared" si="2"/>
        <v>0</v>
      </c>
      <c r="V8" s="258" t="s">
        <v>73</v>
      </c>
      <c r="W8" s="257">
        <f t="shared" si="3"/>
        <v>0</v>
      </c>
      <c r="X8" s="251" t="s">
        <v>70</v>
      </c>
      <c r="Y8" s="257">
        <f t="shared" si="4"/>
        <v>0</v>
      </c>
      <c r="Z8" s="251" t="s">
        <v>70</v>
      </c>
      <c r="AA8" s="248"/>
      <c r="AB8" s="248"/>
      <c r="AD8" s="273"/>
      <c r="AE8" s="274"/>
      <c r="AF8" s="275"/>
      <c r="AG8" s="276"/>
      <c r="AH8" s="276">
        <f t="shared" si="5"/>
        <v>0</v>
      </c>
      <c r="AI8" s="277">
        <f t="shared" si="6"/>
        <v>0</v>
      </c>
      <c r="AJ8" s="278"/>
      <c r="AK8" s="279"/>
      <c r="AL8" s="276"/>
      <c r="AM8" s="280"/>
      <c r="AN8" s="276"/>
      <c r="AO8" s="281"/>
      <c r="AP8" s="276"/>
      <c r="AQ8" s="282"/>
      <c r="AR8" s="239"/>
      <c r="AS8" s="283"/>
      <c r="AT8" s="284">
        <f t="shared" si="7"/>
        <v>0</v>
      </c>
      <c r="AU8" s="275"/>
      <c r="AV8" s="279"/>
      <c r="AW8" s="276"/>
      <c r="AX8" s="280"/>
      <c r="AY8" s="276"/>
      <c r="AZ8" s="285"/>
      <c r="BA8" s="239"/>
      <c r="BB8" s="283">
        <f t="shared" si="8"/>
        <v>0</v>
      </c>
      <c r="BC8" s="282"/>
      <c r="BD8" s="286"/>
      <c r="BE8" s="278"/>
      <c r="BF8" s="279"/>
      <c r="BG8" s="276"/>
      <c r="BH8" s="280"/>
      <c r="BI8" s="276"/>
      <c r="BJ8" s="281"/>
      <c r="BK8" s="276"/>
      <c r="BL8" s="282"/>
      <c r="BM8" s="278"/>
      <c r="BN8" s="279"/>
    </row>
    <row r="9" spans="1:66" s="187" customFormat="1" ht="17.25" customHeight="1" x14ac:dyDescent="0.25">
      <c r="A9" s="1564"/>
      <c r="B9" s="254"/>
      <c r="C9" s="255">
        <v>0</v>
      </c>
      <c r="D9" s="251" t="s">
        <v>72</v>
      </c>
      <c r="E9" s="256">
        <v>0</v>
      </c>
      <c r="F9" s="251" t="s">
        <v>70</v>
      </c>
      <c r="G9" s="256">
        <v>0</v>
      </c>
      <c r="H9" s="251" t="s">
        <v>70</v>
      </c>
      <c r="I9" s="256">
        <f t="shared" si="0"/>
        <v>0</v>
      </c>
      <c r="J9" s="251" t="s">
        <v>70</v>
      </c>
      <c r="K9" s="257">
        <f t="shared" si="1"/>
        <v>0</v>
      </c>
      <c r="L9" s="258" t="s">
        <v>73</v>
      </c>
      <c r="N9" s="254"/>
      <c r="O9" s="255">
        <v>0</v>
      </c>
      <c r="P9" s="251" t="s">
        <v>72</v>
      </c>
      <c r="Q9" s="256">
        <v>0</v>
      </c>
      <c r="R9" s="251" t="s">
        <v>70</v>
      </c>
      <c r="S9" s="256">
        <v>0</v>
      </c>
      <c r="T9" s="251" t="s">
        <v>70</v>
      </c>
      <c r="U9" s="257">
        <f t="shared" si="2"/>
        <v>0</v>
      </c>
      <c r="V9" s="258" t="s">
        <v>73</v>
      </c>
      <c r="W9" s="257">
        <f t="shared" si="3"/>
        <v>0</v>
      </c>
      <c r="X9" s="251" t="s">
        <v>70</v>
      </c>
      <c r="Y9" s="257">
        <f t="shared" si="4"/>
        <v>0</v>
      </c>
      <c r="Z9" s="251" t="s">
        <v>70</v>
      </c>
      <c r="AA9" s="248"/>
      <c r="AB9" s="248"/>
      <c r="AD9" s="273"/>
      <c r="AE9" s="274"/>
      <c r="AF9" s="275"/>
      <c r="AG9" s="276"/>
      <c r="AH9" s="276">
        <f t="shared" si="5"/>
        <v>0</v>
      </c>
      <c r="AI9" s="277">
        <f t="shared" si="6"/>
        <v>0</v>
      </c>
      <c r="AJ9" s="278"/>
      <c r="AK9" s="279"/>
      <c r="AL9" s="276"/>
      <c r="AM9" s="280"/>
      <c r="AN9" s="276"/>
      <c r="AO9" s="281"/>
      <c r="AP9" s="276"/>
      <c r="AQ9" s="282"/>
      <c r="AR9" s="239"/>
      <c r="AS9" s="283"/>
      <c r="AT9" s="284">
        <f t="shared" si="7"/>
        <v>0</v>
      </c>
      <c r="AU9" s="275"/>
      <c r="AV9" s="279"/>
      <c r="AW9" s="276"/>
      <c r="AX9" s="280"/>
      <c r="AY9" s="276"/>
      <c r="AZ9" s="285"/>
      <c r="BA9" s="239"/>
      <c r="BB9" s="283">
        <f t="shared" si="8"/>
        <v>0</v>
      </c>
      <c r="BC9" s="282"/>
      <c r="BD9" s="286"/>
      <c r="BE9" s="278"/>
      <c r="BF9" s="279"/>
      <c r="BG9" s="276"/>
      <c r="BH9" s="280"/>
      <c r="BI9" s="276"/>
      <c r="BJ9" s="281"/>
      <c r="BK9" s="276"/>
      <c r="BL9" s="282"/>
      <c r="BM9" s="278"/>
      <c r="BN9" s="279"/>
    </row>
    <row r="10" spans="1:66" s="187" customFormat="1" ht="17.25" customHeight="1" x14ac:dyDescent="0.25">
      <c r="A10" s="1564"/>
      <c r="B10" s="254"/>
      <c r="C10" s="255">
        <v>0</v>
      </c>
      <c r="D10" s="251" t="s">
        <v>72</v>
      </c>
      <c r="E10" s="256">
        <v>0</v>
      </c>
      <c r="F10" s="251" t="s">
        <v>70</v>
      </c>
      <c r="G10" s="256">
        <v>0</v>
      </c>
      <c r="H10" s="251" t="s">
        <v>70</v>
      </c>
      <c r="I10" s="256">
        <f t="shared" si="0"/>
        <v>0</v>
      </c>
      <c r="J10" s="251" t="s">
        <v>70</v>
      </c>
      <c r="K10" s="257">
        <f t="shared" si="1"/>
        <v>0</v>
      </c>
      <c r="L10" s="258" t="s">
        <v>73</v>
      </c>
      <c r="N10" s="254"/>
      <c r="O10" s="255">
        <v>0</v>
      </c>
      <c r="P10" s="251" t="s">
        <v>72</v>
      </c>
      <c r="Q10" s="256">
        <v>0</v>
      </c>
      <c r="R10" s="251" t="s">
        <v>70</v>
      </c>
      <c r="S10" s="256">
        <v>0</v>
      </c>
      <c r="T10" s="251" t="s">
        <v>70</v>
      </c>
      <c r="U10" s="257">
        <f t="shared" si="2"/>
        <v>0</v>
      </c>
      <c r="V10" s="258" t="s">
        <v>73</v>
      </c>
      <c r="W10" s="257">
        <f t="shared" si="3"/>
        <v>0</v>
      </c>
      <c r="X10" s="251" t="s">
        <v>70</v>
      </c>
      <c r="Y10" s="257">
        <f t="shared" si="4"/>
        <v>0</v>
      </c>
      <c r="Z10" s="251" t="s">
        <v>70</v>
      </c>
      <c r="AA10" s="248"/>
      <c r="AB10" s="248"/>
      <c r="AD10" s="273"/>
      <c r="AE10" s="274"/>
      <c r="AF10" s="275"/>
      <c r="AG10" s="276"/>
      <c r="AH10" s="276">
        <f t="shared" si="5"/>
        <v>0</v>
      </c>
      <c r="AI10" s="277">
        <f t="shared" si="6"/>
        <v>0</v>
      </c>
      <c r="AJ10" s="278"/>
      <c r="AK10" s="279"/>
      <c r="AL10" s="276"/>
      <c r="AM10" s="280"/>
      <c r="AN10" s="276"/>
      <c r="AO10" s="281"/>
      <c r="AP10" s="276"/>
      <c r="AQ10" s="282"/>
      <c r="AR10" s="239"/>
      <c r="AS10" s="283"/>
      <c r="AT10" s="284">
        <f t="shared" si="7"/>
        <v>0</v>
      </c>
      <c r="AU10" s="275"/>
      <c r="AV10" s="279"/>
      <c r="AW10" s="276"/>
      <c r="AX10" s="280"/>
      <c r="AY10" s="276"/>
      <c r="AZ10" s="285"/>
      <c r="BA10" s="239"/>
      <c r="BB10" s="283">
        <f t="shared" si="8"/>
        <v>0</v>
      </c>
      <c r="BC10" s="282"/>
      <c r="BD10" s="286"/>
      <c r="BE10" s="278"/>
      <c r="BF10" s="279"/>
      <c r="BG10" s="276"/>
      <c r="BH10" s="280"/>
      <c r="BI10" s="276"/>
      <c r="BJ10" s="281"/>
      <c r="BK10" s="276"/>
      <c r="BL10" s="282"/>
      <c r="BM10" s="278"/>
      <c r="BN10" s="279"/>
    </row>
    <row r="11" spans="1:66" s="187" customFormat="1" ht="17.25" customHeight="1" x14ac:dyDescent="0.25">
      <c r="A11" s="1564"/>
      <c r="B11" s="254"/>
      <c r="C11" s="255">
        <v>0</v>
      </c>
      <c r="D11" s="251" t="s">
        <v>72</v>
      </c>
      <c r="E11" s="256">
        <v>0</v>
      </c>
      <c r="F11" s="251" t="s">
        <v>70</v>
      </c>
      <c r="G11" s="256">
        <v>0</v>
      </c>
      <c r="H11" s="251" t="s">
        <v>70</v>
      </c>
      <c r="I11" s="256">
        <f t="shared" si="0"/>
        <v>0</v>
      </c>
      <c r="J11" s="251" t="s">
        <v>70</v>
      </c>
      <c r="K11" s="257">
        <f t="shared" si="1"/>
        <v>0</v>
      </c>
      <c r="L11" s="258" t="s">
        <v>73</v>
      </c>
      <c r="N11" s="254"/>
      <c r="O11" s="255">
        <v>0</v>
      </c>
      <c r="P11" s="251" t="s">
        <v>72</v>
      </c>
      <c r="Q11" s="256">
        <v>0</v>
      </c>
      <c r="R11" s="251" t="s">
        <v>70</v>
      </c>
      <c r="S11" s="256">
        <v>0</v>
      </c>
      <c r="T11" s="251" t="s">
        <v>70</v>
      </c>
      <c r="U11" s="257">
        <f t="shared" si="2"/>
        <v>0</v>
      </c>
      <c r="V11" s="258" t="s">
        <v>73</v>
      </c>
      <c r="W11" s="257">
        <f t="shared" si="3"/>
        <v>0</v>
      </c>
      <c r="X11" s="251" t="s">
        <v>70</v>
      </c>
      <c r="Y11" s="257">
        <f t="shared" si="4"/>
        <v>0</v>
      </c>
      <c r="Z11" s="251" t="s">
        <v>70</v>
      </c>
      <c r="AA11" s="248"/>
      <c r="AB11" s="248"/>
      <c r="AD11" s="273"/>
      <c r="AE11" s="274"/>
      <c r="AF11" s="275"/>
      <c r="AG11" s="276"/>
      <c r="AH11" s="276">
        <f t="shared" si="5"/>
        <v>0</v>
      </c>
      <c r="AI11" s="277">
        <f t="shared" si="6"/>
        <v>0</v>
      </c>
      <c r="AJ11" s="278"/>
      <c r="AK11" s="279"/>
      <c r="AL11" s="276"/>
      <c r="AM11" s="280"/>
      <c r="AN11" s="276"/>
      <c r="AO11" s="281"/>
      <c r="AP11" s="276"/>
      <c r="AQ11" s="282"/>
      <c r="AR11" s="239"/>
      <c r="AS11" s="283"/>
      <c r="AT11" s="284">
        <f t="shared" si="7"/>
        <v>0</v>
      </c>
      <c r="AU11" s="275"/>
      <c r="AV11" s="279"/>
      <c r="AW11" s="276"/>
      <c r="AX11" s="280"/>
      <c r="AY11" s="276"/>
      <c r="AZ11" s="285"/>
      <c r="BA11" s="239"/>
      <c r="BB11" s="283">
        <f t="shared" si="8"/>
        <v>0</v>
      </c>
      <c r="BC11" s="282"/>
      <c r="BD11" s="286"/>
      <c r="BE11" s="278"/>
      <c r="BF11" s="279"/>
      <c r="BG11" s="276"/>
      <c r="BH11" s="280"/>
      <c r="BI11" s="276"/>
      <c r="BJ11" s="281"/>
      <c r="BK11" s="276"/>
      <c r="BL11" s="282"/>
      <c r="BM11" s="278"/>
      <c r="BN11" s="279"/>
    </row>
    <row r="12" spans="1:66" s="187" customFormat="1" ht="17.25" customHeight="1" x14ac:dyDescent="0.25">
      <c r="A12" s="1564"/>
      <c r="B12" s="254"/>
      <c r="C12" s="255">
        <v>0</v>
      </c>
      <c r="D12" s="251" t="s">
        <v>72</v>
      </c>
      <c r="E12" s="256">
        <v>0</v>
      </c>
      <c r="F12" s="251" t="s">
        <v>70</v>
      </c>
      <c r="G12" s="256">
        <v>0</v>
      </c>
      <c r="H12" s="251" t="s">
        <v>70</v>
      </c>
      <c r="I12" s="256">
        <f t="shared" si="0"/>
        <v>0</v>
      </c>
      <c r="J12" s="251" t="s">
        <v>70</v>
      </c>
      <c r="K12" s="257">
        <f t="shared" si="1"/>
        <v>0</v>
      </c>
      <c r="L12" s="258" t="s">
        <v>73</v>
      </c>
      <c r="N12" s="254"/>
      <c r="O12" s="255">
        <v>0</v>
      </c>
      <c r="P12" s="251" t="s">
        <v>72</v>
      </c>
      <c r="Q12" s="256">
        <v>0</v>
      </c>
      <c r="R12" s="251" t="s">
        <v>70</v>
      </c>
      <c r="S12" s="256">
        <v>0</v>
      </c>
      <c r="T12" s="251" t="s">
        <v>70</v>
      </c>
      <c r="U12" s="257">
        <f t="shared" si="2"/>
        <v>0</v>
      </c>
      <c r="V12" s="258" t="s">
        <v>73</v>
      </c>
      <c r="W12" s="257">
        <f t="shared" si="3"/>
        <v>0</v>
      </c>
      <c r="X12" s="251" t="s">
        <v>70</v>
      </c>
      <c r="Y12" s="257">
        <f t="shared" si="4"/>
        <v>0</v>
      </c>
      <c r="Z12" s="251" t="s">
        <v>70</v>
      </c>
      <c r="AA12" s="248"/>
      <c r="AB12" s="248"/>
      <c r="AD12" s="273"/>
      <c r="AE12" s="274"/>
      <c r="AF12" s="275"/>
      <c r="AG12" s="276"/>
      <c r="AH12" s="276">
        <f t="shared" si="5"/>
        <v>0</v>
      </c>
      <c r="AI12" s="277">
        <f t="shared" si="6"/>
        <v>0</v>
      </c>
      <c r="AJ12" s="278"/>
      <c r="AK12" s="279"/>
      <c r="AL12" s="276"/>
      <c r="AM12" s="280"/>
      <c r="AN12" s="276"/>
      <c r="AO12" s="281"/>
      <c r="AP12" s="276"/>
      <c r="AQ12" s="282"/>
      <c r="AR12" s="239"/>
      <c r="AS12" s="283"/>
      <c r="AT12" s="284">
        <f t="shared" si="7"/>
        <v>0</v>
      </c>
      <c r="AU12" s="275"/>
      <c r="AV12" s="279"/>
      <c r="AW12" s="276"/>
      <c r="AX12" s="280"/>
      <c r="AY12" s="276"/>
      <c r="AZ12" s="285"/>
      <c r="BA12" s="239"/>
      <c r="BB12" s="283">
        <f t="shared" si="8"/>
        <v>0</v>
      </c>
      <c r="BC12" s="282"/>
      <c r="BD12" s="286"/>
      <c r="BE12" s="278"/>
      <c r="BF12" s="279"/>
      <c r="BG12" s="276"/>
      <c r="BH12" s="280"/>
      <c r="BI12" s="276"/>
      <c r="BJ12" s="281"/>
      <c r="BK12" s="276"/>
      <c r="BL12" s="282"/>
      <c r="BM12" s="278"/>
      <c r="BN12" s="279"/>
    </row>
    <row r="13" spans="1:66" s="187" customFormat="1" ht="17.25" customHeight="1" x14ac:dyDescent="0.25">
      <c r="A13" s="1564"/>
      <c r="B13" s="254"/>
      <c r="C13" s="255">
        <v>0</v>
      </c>
      <c r="D13" s="251" t="s">
        <v>72</v>
      </c>
      <c r="E13" s="256">
        <v>0</v>
      </c>
      <c r="F13" s="251" t="s">
        <v>70</v>
      </c>
      <c r="G13" s="256">
        <v>0</v>
      </c>
      <c r="H13" s="251" t="s">
        <v>70</v>
      </c>
      <c r="I13" s="256">
        <f t="shared" si="0"/>
        <v>0</v>
      </c>
      <c r="J13" s="251" t="s">
        <v>70</v>
      </c>
      <c r="K13" s="257">
        <f t="shared" si="1"/>
        <v>0</v>
      </c>
      <c r="L13" s="258" t="s">
        <v>73</v>
      </c>
      <c r="N13" s="254"/>
      <c r="O13" s="255">
        <v>0</v>
      </c>
      <c r="P13" s="251" t="s">
        <v>72</v>
      </c>
      <c r="Q13" s="256">
        <v>0</v>
      </c>
      <c r="R13" s="251" t="s">
        <v>70</v>
      </c>
      <c r="S13" s="256">
        <v>0</v>
      </c>
      <c r="T13" s="251" t="s">
        <v>70</v>
      </c>
      <c r="U13" s="257">
        <f t="shared" si="2"/>
        <v>0</v>
      </c>
      <c r="V13" s="258" t="s">
        <v>73</v>
      </c>
      <c r="W13" s="257">
        <f t="shared" si="3"/>
        <v>0</v>
      </c>
      <c r="X13" s="251" t="s">
        <v>70</v>
      </c>
      <c r="Y13" s="257">
        <f t="shared" si="4"/>
        <v>0</v>
      </c>
      <c r="Z13" s="251" t="s">
        <v>70</v>
      </c>
      <c r="AA13" s="248"/>
      <c r="AB13" s="248"/>
      <c r="AD13" s="273"/>
      <c r="AE13" s="274"/>
      <c r="AF13" s="275"/>
      <c r="AG13" s="276"/>
      <c r="AH13" s="276">
        <f t="shared" si="5"/>
        <v>0</v>
      </c>
      <c r="AI13" s="277">
        <f t="shared" si="6"/>
        <v>0</v>
      </c>
      <c r="AJ13" s="278"/>
      <c r="AK13" s="279"/>
      <c r="AL13" s="276"/>
      <c r="AM13" s="280"/>
      <c r="AN13" s="276"/>
      <c r="AO13" s="281"/>
      <c r="AP13" s="276"/>
      <c r="AQ13" s="282"/>
      <c r="AR13" s="239"/>
      <c r="AS13" s="283"/>
      <c r="AT13" s="284">
        <f t="shared" si="7"/>
        <v>0</v>
      </c>
      <c r="AU13" s="275"/>
      <c r="AV13" s="279"/>
      <c r="AW13" s="276"/>
      <c r="AX13" s="280"/>
      <c r="AY13" s="276"/>
      <c r="AZ13" s="285"/>
      <c r="BA13" s="239"/>
      <c r="BB13" s="283">
        <f t="shared" si="8"/>
        <v>0</v>
      </c>
      <c r="BC13" s="282"/>
      <c r="BD13" s="286"/>
      <c r="BE13" s="278"/>
      <c r="BF13" s="279"/>
      <c r="BG13" s="276"/>
      <c r="BH13" s="280"/>
      <c r="BI13" s="276"/>
      <c r="BJ13" s="281"/>
      <c r="BK13" s="276"/>
      <c r="BL13" s="282"/>
      <c r="BM13" s="278"/>
      <c r="BN13" s="279"/>
    </row>
    <row r="14" spans="1:66" s="187" customFormat="1" ht="17.25" customHeight="1" x14ac:dyDescent="0.25">
      <c r="A14" s="1564"/>
      <c r="B14" s="254"/>
      <c r="C14" s="255">
        <v>0</v>
      </c>
      <c r="D14" s="251" t="s">
        <v>72</v>
      </c>
      <c r="E14" s="256">
        <v>0</v>
      </c>
      <c r="F14" s="251" t="s">
        <v>70</v>
      </c>
      <c r="G14" s="256">
        <v>0</v>
      </c>
      <c r="H14" s="251" t="s">
        <v>70</v>
      </c>
      <c r="I14" s="256">
        <f t="shared" si="0"/>
        <v>0</v>
      </c>
      <c r="J14" s="251" t="s">
        <v>70</v>
      </c>
      <c r="K14" s="257">
        <f t="shared" si="1"/>
        <v>0</v>
      </c>
      <c r="L14" s="258" t="s">
        <v>73</v>
      </c>
      <c r="N14" s="254"/>
      <c r="O14" s="255">
        <v>0</v>
      </c>
      <c r="P14" s="251" t="s">
        <v>72</v>
      </c>
      <c r="Q14" s="256">
        <v>0</v>
      </c>
      <c r="R14" s="251" t="s">
        <v>70</v>
      </c>
      <c r="S14" s="256">
        <v>0</v>
      </c>
      <c r="T14" s="251" t="s">
        <v>70</v>
      </c>
      <c r="U14" s="257">
        <f t="shared" si="2"/>
        <v>0</v>
      </c>
      <c r="V14" s="258" t="s">
        <v>73</v>
      </c>
      <c r="W14" s="257">
        <f t="shared" si="3"/>
        <v>0</v>
      </c>
      <c r="X14" s="251" t="s">
        <v>70</v>
      </c>
      <c r="Y14" s="257">
        <f t="shared" si="4"/>
        <v>0</v>
      </c>
      <c r="Z14" s="251" t="s">
        <v>70</v>
      </c>
      <c r="AA14" s="248"/>
      <c r="AB14" s="248"/>
      <c r="AD14" s="273"/>
      <c r="AE14" s="274"/>
      <c r="AF14" s="275"/>
      <c r="AG14" s="276"/>
      <c r="AH14" s="276">
        <f t="shared" si="5"/>
        <v>0</v>
      </c>
      <c r="AI14" s="277">
        <f t="shared" si="6"/>
        <v>0</v>
      </c>
      <c r="AJ14" s="278"/>
      <c r="AK14" s="279"/>
      <c r="AL14" s="276"/>
      <c r="AM14" s="280"/>
      <c r="AN14" s="276"/>
      <c r="AO14" s="281"/>
      <c r="AP14" s="276"/>
      <c r="AQ14" s="282"/>
      <c r="AR14" s="239"/>
      <c r="AS14" s="283"/>
      <c r="AT14" s="284">
        <f t="shared" si="7"/>
        <v>0</v>
      </c>
      <c r="AU14" s="275"/>
      <c r="AV14" s="279"/>
      <c r="AW14" s="276"/>
      <c r="AX14" s="280"/>
      <c r="AY14" s="276"/>
      <c r="AZ14" s="285"/>
      <c r="BA14" s="239"/>
      <c r="BB14" s="283">
        <f t="shared" si="8"/>
        <v>0</v>
      </c>
      <c r="BC14" s="282"/>
      <c r="BD14" s="286"/>
      <c r="BE14" s="278"/>
      <c r="BF14" s="279"/>
      <c r="BG14" s="276"/>
      <c r="BH14" s="280"/>
      <c r="BI14" s="276"/>
      <c r="BJ14" s="281"/>
      <c r="BK14" s="276"/>
      <c r="BL14" s="282"/>
      <c r="BM14" s="278"/>
      <c r="BN14" s="279"/>
    </row>
    <row r="15" spans="1:66" s="187" customFormat="1" ht="17.25" customHeight="1" x14ac:dyDescent="0.25">
      <c r="A15" s="1564"/>
      <c r="B15" s="254"/>
      <c r="C15" s="255">
        <v>0</v>
      </c>
      <c r="D15" s="251" t="s">
        <v>72</v>
      </c>
      <c r="E15" s="256">
        <v>0</v>
      </c>
      <c r="F15" s="251" t="s">
        <v>70</v>
      </c>
      <c r="G15" s="256">
        <v>0</v>
      </c>
      <c r="H15" s="251" t="s">
        <v>70</v>
      </c>
      <c r="I15" s="256">
        <f t="shared" si="0"/>
        <v>0</v>
      </c>
      <c r="J15" s="251" t="s">
        <v>70</v>
      </c>
      <c r="K15" s="257">
        <f t="shared" si="1"/>
        <v>0</v>
      </c>
      <c r="L15" s="258" t="s">
        <v>73</v>
      </c>
      <c r="N15" s="254"/>
      <c r="O15" s="255">
        <v>0</v>
      </c>
      <c r="P15" s="251" t="s">
        <v>72</v>
      </c>
      <c r="Q15" s="256">
        <v>0</v>
      </c>
      <c r="R15" s="251" t="s">
        <v>70</v>
      </c>
      <c r="S15" s="256">
        <v>0</v>
      </c>
      <c r="T15" s="251" t="s">
        <v>70</v>
      </c>
      <c r="U15" s="257">
        <f t="shared" si="2"/>
        <v>0</v>
      </c>
      <c r="V15" s="258" t="s">
        <v>73</v>
      </c>
      <c r="W15" s="257">
        <f t="shared" si="3"/>
        <v>0</v>
      </c>
      <c r="X15" s="251" t="s">
        <v>70</v>
      </c>
      <c r="Y15" s="257">
        <f t="shared" si="4"/>
        <v>0</v>
      </c>
      <c r="Z15" s="251" t="s">
        <v>70</v>
      </c>
      <c r="AA15" s="248"/>
      <c r="AB15" s="248"/>
      <c r="AD15" s="273"/>
      <c r="AE15" s="274"/>
      <c r="AF15" s="275"/>
      <c r="AG15" s="276"/>
      <c r="AH15" s="276">
        <f t="shared" si="5"/>
        <v>0</v>
      </c>
      <c r="AI15" s="277">
        <f t="shared" si="6"/>
        <v>0</v>
      </c>
      <c r="AJ15" s="278"/>
      <c r="AK15" s="279"/>
      <c r="AL15" s="276"/>
      <c r="AM15" s="280"/>
      <c r="AN15" s="276"/>
      <c r="AO15" s="281"/>
      <c r="AP15" s="276"/>
      <c r="AQ15" s="282"/>
      <c r="AR15" s="239"/>
      <c r="AS15" s="283"/>
      <c r="AT15" s="284">
        <f t="shared" si="7"/>
        <v>0</v>
      </c>
      <c r="AU15" s="275"/>
      <c r="AV15" s="279"/>
      <c r="AW15" s="276"/>
      <c r="AX15" s="280"/>
      <c r="AY15" s="276"/>
      <c r="AZ15" s="285"/>
      <c r="BA15" s="239"/>
      <c r="BB15" s="283">
        <f t="shared" si="8"/>
        <v>0</v>
      </c>
      <c r="BC15" s="282"/>
      <c r="BD15" s="286"/>
      <c r="BE15" s="278"/>
      <c r="BF15" s="279"/>
      <c r="BG15" s="276"/>
      <c r="BH15" s="280"/>
      <c r="BI15" s="276"/>
      <c r="BJ15" s="281"/>
      <c r="BK15" s="276"/>
      <c r="BL15" s="282"/>
      <c r="BM15" s="278"/>
      <c r="BN15" s="279"/>
    </row>
    <row r="16" spans="1:66" s="187" customFormat="1" ht="17.25" customHeight="1" x14ac:dyDescent="0.25">
      <c r="A16" s="1564"/>
      <c r="B16" s="254"/>
      <c r="C16" s="255">
        <v>0</v>
      </c>
      <c r="D16" s="251" t="s">
        <v>72</v>
      </c>
      <c r="E16" s="256">
        <v>0</v>
      </c>
      <c r="F16" s="251" t="s">
        <v>70</v>
      </c>
      <c r="G16" s="256">
        <v>0</v>
      </c>
      <c r="H16" s="251" t="s">
        <v>70</v>
      </c>
      <c r="I16" s="256">
        <f t="shared" si="0"/>
        <v>0</v>
      </c>
      <c r="J16" s="251" t="s">
        <v>70</v>
      </c>
      <c r="K16" s="257">
        <f t="shared" si="1"/>
        <v>0</v>
      </c>
      <c r="L16" s="258" t="s">
        <v>73</v>
      </c>
      <c r="N16" s="254"/>
      <c r="O16" s="255">
        <v>0</v>
      </c>
      <c r="P16" s="251" t="s">
        <v>72</v>
      </c>
      <c r="Q16" s="256">
        <v>0</v>
      </c>
      <c r="R16" s="251" t="s">
        <v>70</v>
      </c>
      <c r="S16" s="256">
        <v>0</v>
      </c>
      <c r="T16" s="251" t="s">
        <v>70</v>
      </c>
      <c r="U16" s="257">
        <f t="shared" si="2"/>
        <v>0</v>
      </c>
      <c r="V16" s="258" t="s">
        <v>73</v>
      </c>
      <c r="W16" s="257">
        <f t="shared" si="3"/>
        <v>0</v>
      </c>
      <c r="X16" s="251" t="s">
        <v>70</v>
      </c>
      <c r="Y16" s="257">
        <f t="shared" si="4"/>
        <v>0</v>
      </c>
      <c r="Z16" s="251" t="s">
        <v>70</v>
      </c>
      <c r="AA16" s="248"/>
      <c r="AB16" s="248"/>
      <c r="AD16" s="273"/>
      <c r="AE16" s="274"/>
      <c r="AF16" s="275"/>
      <c r="AG16" s="276"/>
      <c r="AH16" s="276">
        <f t="shared" si="5"/>
        <v>0</v>
      </c>
      <c r="AI16" s="277">
        <f t="shared" si="6"/>
        <v>0</v>
      </c>
      <c r="AJ16" s="278"/>
      <c r="AK16" s="279"/>
      <c r="AL16" s="276"/>
      <c r="AM16" s="280"/>
      <c r="AN16" s="276"/>
      <c r="AO16" s="281"/>
      <c r="AP16" s="276"/>
      <c r="AQ16" s="282"/>
      <c r="AR16" s="239"/>
      <c r="AS16" s="283"/>
      <c r="AT16" s="284">
        <f t="shared" si="7"/>
        <v>0</v>
      </c>
      <c r="AU16" s="275"/>
      <c r="AV16" s="279"/>
      <c r="AW16" s="276"/>
      <c r="AX16" s="280"/>
      <c r="AY16" s="276"/>
      <c r="AZ16" s="285"/>
      <c r="BA16" s="239"/>
      <c r="BB16" s="283">
        <f t="shared" si="8"/>
        <v>0</v>
      </c>
      <c r="BC16" s="282"/>
      <c r="BD16" s="286"/>
      <c r="BE16" s="278"/>
      <c r="BF16" s="279"/>
      <c r="BG16" s="276"/>
      <c r="BH16" s="280"/>
      <c r="BI16" s="276"/>
      <c r="BJ16" s="281"/>
      <c r="BK16" s="276"/>
      <c r="BL16" s="282"/>
      <c r="BM16" s="278"/>
      <c r="BN16" s="279"/>
    </row>
    <row r="17" spans="1:66" s="187" customFormat="1" ht="17.25" customHeight="1" x14ac:dyDescent="0.25">
      <c r="A17" s="1564"/>
      <c r="B17" s="254"/>
      <c r="C17" s="255">
        <v>0</v>
      </c>
      <c r="D17" s="251" t="s">
        <v>72</v>
      </c>
      <c r="E17" s="256">
        <v>0</v>
      </c>
      <c r="F17" s="251" t="s">
        <v>70</v>
      </c>
      <c r="G17" s="256">
        <v>0</v>
      </c>
      <c r="H17" s="251" t="s">
        <v>70</v>
      </c>
      <c r="I17" s="256">
        <f t="shared" si="0"/>
        <v>0</v>
      </c>
      <c r="J17" s="251" t="s">
        <v>70</v>
      </c>
      <c r="K17" s="257">
        <f t="shared" si="1"/>
        <v>0</v>
      </c>
      <c r="L17" s="258" t="s">
        <v>73</v>
      </c>
      <c r="N17" s="254"/>
      <c r="O17" s="255">
        <v>0</v>
      </c>
      <c r="P17" s="251" t="s">
        <v>72</v>
      </c>
      <c r="Q17" s="256">
        <v>0</v>
      </c>
      <c r="R17" s="251" t="s">
        <v>70</v>
      </c>
      <c r="S17" s="256">
        <v>0</v>
      </c>
      <c r="T17" s="251" t="s">
        <v>70</v>
      </c>
      <c r="U17" s="257">
        <f t="shared" si="2"/>
        <v>0</v>
      </c>
      <c r="V17" s="258" t="s">
        <v>73</v>
      </c>
      <c r="W17" s="257">
        <f t="shared" si="3"/>
        <v>0</v>
      </c>
      <c r="X17" s="251" t="s">
        <v>70</v>
      </c>
      <c r="Y17" s="257">
        <f t="shared" si="4"/>
        <v>0</v>
      </c>
      <c r="Z17" s="251" t="s">
        <v>70</v>
      </c>
      <c r="AA17" s="248"/>
      <c r="AB17" s="248"/>
      <c r="AD17" s="273"/>
      <c r="AE17" s="274"/>
      <c r="AF17" s="275"/>
      <c r="AG17" s="276"/>
      <c r="AH17" s="276">
        <f t="shared" si="5"/>
        <v>0</v>
      </c>
      <c r="AI17" s="277">
        <f t="shared" si="6"/>
        <v>0</v>
      </c>
      <c r="AJ17" s="278"/>
      <c r="AK17" s="279"/>
      <c r="AL17" s="276"/>
      <c r="AM17" s="280"/>
      <c r="AN17" s="276"/>
      <c r="AO17" s="281"/>
      <c r="AP17" s="276"/>
      <c r="AQ17" s="282"/>
      <c r="AR17" s="239"/>
      <c r="AS17" s="283"/>
      <c r="AT17" s="284">
        <f t="shared" si="7"/>
        <v>0</v>
      </c>
      <c r="AU17" s="275"/>
      <c r="AV17" s="279"/>
      <c r="AW17" s="276"/>
      <c r="AX17" s="280"/>
      <c r="AY17" s="276"/>
      <c r="AZ17" s="285"/>
      <c r="BA17" s="239"/>
      <c r="BB17" s="283">
        <f t="shared" si="8"/>
        <v>0</v>
      </c>
      <c r="BC17" s="282"/>
      <c r="BD17" s="286"/>
      <c r="BE17" s="278"/>
      <c r="BF17" s="279"/>
      <c r="BG17" s="276"/>
      <c r="BH17" s="280"/>
      <c r="BI17" s="276"/>
      <c r="BJ17" s="281"/>
      <c r="BK17" s="276"/>
      <c r="BL17" s="282"/>
      <c r="BM17" s="278"/>
      <c r="BN17" s="279"/>
    </row>
    <row r="18" spans="1:66" s="187" customFormat="1" ht="17.25" customHeight="1" x14ac:dyDescent="0.25">
      <c r="A18" s="1564"/>
      <c r="B18" s="254"/>
      <c r="C18" s="255">
        <v>0</v>
      </c>
      <c r="D18" s="251" t="s">
        <v>72</v>
      </c>
      <c r="E18" s="256">
        <v>0</v>
      </c>
      <c r="F18" s="251" t="s">
        <v>70</v>
      </c>
      <c r="G18" s="256">
        <v>0</v>
      </c>
      <c r="H18" s="251" t="s">
        <v>70</v>
      </c>
      <c r="I18" s="256">
        <f t="shared" si="0"/>
        <v>0</v>
      </c>
      <c r="J18" s="251" t="s">
        <v>70</v>
      </c>
      <c r="K18" s="257">
        <f t="shared" si="1"/>
        <v>0</v>
      </c>
      <c r="L18" s="258" t="s">
        <v>73</v>
      </c>
      <c r="N18" s="254"/>
      <c r="O18" s="255">
        <v>0</v>
      </c>
      <c r="P18" s="251" t="s">
        <v>72</v>
      </c>
      <c r="Q18" s="256">
        <v>0</v>
      </c>
      <c r="R18" s="251" t="s">
        <v>70</v>
      </c>
      <c r="S18" s="256">
        <v>0</v>
      </c>
      <c r="T18" s="251" t="s">
        <v>70</v>
      </c>
      <c r="U18" s="257">
        <f t="shared" si="2"/>
        <v>0</v>
      </c>
      <c r="V18" s="258" t="s">
        <v>73</v>
      </c>
      <c r="W18" s="257">
        <f t="shared" si="3"/>
        <v>0</v>
      </c>
      <c r="X18" s="251" t="s">
        <v>70</v>
      </c>
      <c r="Y18" s="257">
        <f t="shared" si="4"/>
        <v>0</v>
      </c>
      <c r="Z18" s="251" t="s">
        <v>70</v>
      </c>
      <c r="AA18" s="248"/>
      <c r="AB18" s="248"/>
      <c r="AD18" s="273"/>
      <c r="AE18" s="274"/>
      <c r="AF18" s="275"/>
      <c r="AG18" s="276"/>
      <c r="AH18" s="276">
        <f t="shared" si="5"/>
        <v>0</v>
      </c>
      <c r="AI18" s="277">
        <f t="shared" si="6"/>
        <v>0</v>
      </c>
      <c r="AJ18" s="278"/>
      <c r="AK18" s="279"/>
      <c r="AL18" s="276"/>
      <c r="AM18" s="280"/>
      <c r="AN18" s="276"/>
      <c r="AO18" s="281"/>
      <c r="AP18" s="276"/>
      <c r="AQ18" s="282"/>
      <c r="AR18" s="239"/>
      <c r="AS18" s="283"/>
      <c r="AT18" s="284">
        <f t="shared" si="7"/>
        <v>0</v>
      </c>
      <c r="AU18" s="275"/>
      <c r="AV18" s="279"/>
      <c r="AW18" s="276"/>
      <c r="AX18" s="280"/>
      <c r="AY18" s="276"/>
      <c r="AZ18" s="285"/>
      <c r="BA18" s="239"/>
      <c r="BB18" s="283">
        <f t="shared" si="8"/>
        <v>0</v>
      </c>
      <c r="BC18" s="282"/>
      <c r="BD18" s="286"/>
      <c r="BE18" s="278"/>
      <c r="BF18" s="279"/>
      <c r="BG18" s="276"/>
      <c r="BH18" s="280"/>
      <c r="BI18" s="276"/>
      <c r="BJ18" s="281"/>
      <c r="BK18" s="276"/>
      <c r="BL18" s="282"/>
      <c r="BM18" s="278"/>
      <c r="BN18" s="279"/>
    </row>
    <row r="19" spans="1:66" s="187" customFormat="1" ht="17.25" customHeight="1" x14ac:dyDescent="0.25">
      <c r="A19" s="1564"/>
      <c r="B19" s="254"/>
      <c r="C19" s="255">
        <v>0</v>
      </c>
      <c r="D19" s="251" t="s">
        <v>72</v>
      </c>
      <c r="E19" s="256">
        <v>0</v>
      </c>
      <c r="F19" s="251" t="s">
        <v>70</v>
      </c>
      <c r="G19" s="256">
        <v>0</v>
      </c>
      <c r="H19" s="251" t="s">
        <v>70</v>
      </c>
      <c r="I19" s="256">
        <f t="shared" si="0"/>
        <v>0</v>
      </c>
      <c r="J19" s="251" t="s">
        <v>70</v>
      </c>
      <c r="K19" s="257">
        <f t="shared" si="1"/>
        <v>0</v>
      </c>
      <c r="L19" s="258" t="s">
        <v>73</v>
      </c>
      <c r="N19" s="254"/>
      <c r="O19" s="255">
        <v>0</v>
      </c>
      <c r="P19" s="251" t="s">
        <v>72</v>
      </c>
      <c r="Q19" s="256">
        <v>0</v>
      </c>
      <c r="R19" s="251" t="s">
        <v>70</v>
      </c>
      <c r="S19" s="256">
        <v>0</v>
      </c>
      <c r="T19" s="251" t="s">
        <v>70</v>
      </c>
      <c r="U19" s="257">
        <f t="shared" si="2"/>
        <v>0</v>
      </c>
      <c r="V19" s="258" t="s">
        <v>73</v>
      </c>
      <c r="W19" s="257">
        <f t="shared" si="3"/>
        <v>0</v>
      </c>
      <c r="X19" s="251" t="s">
        <v>70</v>
      </c>
      <c r="Y19" s="257">
        <f t="shared" si="4"/>
        <v>0</v>
      </c>
      <c r="Z19" s="251" t="s">
        <v>70</v>
      </c>
      <c r="AA19" s="248"/>
      <c r="AB19" s="248"/>
      <c r="AD19" s="273"/>
      <c r="AE19" s="274"/>
      <c r="AF19" s="275"/>
      <c r="AG19" s="276"/>
      <c r="AH19" s="276">
        <f t="shared" si="5"/>
        <v>0</v>
      </c>
      <c r="AI19" s="277">
        <f t="shared" si="6"/>
        <v>0</v>
      </c>
      <c r="AJ19" s="278"/>
      <c r="AK19" s="279"/>
      <c r="AL19" s="276"/>
      <c r="AM19" s="280"/>
      <c r="AN19" s="276"/>
      <c r="AO19" s="281"/>
      <c r="AP19" s="276"/>
      <c r="AQ19" s="282"/>
      <c r="AR19" s="239"/>
      <c r="AS19" s="283"/>
      <c r="AT19" s="284">
        <f t="shared" si="7"/>
        <v>0</v>
      </c>
      <c r="AU19" s="275"/>
      <c r="AV19" s="279"/>
      <c r="AW19" s="276"/>
      <c r="AX19" s="280"/>
      <c r="AY19" s="276"/>
      <c r="AZ19" s="285"/>
      <c r="BA19" s="239"/>
      <c r="BB19" s="283">
        <f t="shared" si="8"/>
        <v>0</v>
      </c>
      <c r="BC19" s="282"/>
      <c r="BD19" s="286"/>
      <c r="BE19" s="278"/>
      <c r="BF19" s="279"/>
      <c r="BG19" s="276"/>
      <c r="BH19" s="280"/>
      <c r="BI19" s="276"/>
      <c r="BJ19" s="281"/>
      <c r="BK19" s="276"/>
      <c r="BL19" s="282"/>
      <c r="BM19" s="278"/>
      <c r="BN19" s="279"/>
    </row>
    <row r="20" spans="1:66" s="187" customFormat="1" ht="17.25" customHeight="1" x14ac:dyDescent="0.25">
      <c r="A20" s="1564"/>
      <c r="B20" s="254"/>
      <c r="C20" s="255">
        <v>0</v>
      </c>
      <c r="D20" s="251" t="s">
        <v>72</v>
      </c>
      <c r="E20" s="256">
        <v>0</v>
      </c>
      <c r="F20" s="251" t="s">
        <v>70</v>
      </c>
      <c r="G20" s="256">
        <v>0</v>
      </c>
      <c r="H20" s="251" t="s">
        <v>70</v>
      </c>
      <c r="I20" s="256">
        <f t="shared" si="0"/>
        <v>0</v>
      </c>
      <c r="J20" s="251" t="s">
        <v>70</v>
      </c>
      <c r="K20" s="257">
        <f t="shared" si="1"/>
        <v>0</v>
      </c>
      <c r="L20" s="258" t="s">
        <v>73</v>
      </c>
      <c r="N20" s="254"/>
      <c r="O20" s="255">
        <v>0</v>
      </c>
      <c r="P20" s="251" t="s">
        <v>72</v>
      </c>
      <c r="Q20" s="256">
        <v>0</v>
      </c>
      <c r="R20" s="251" t="s">
        <v>70</v>
      </c>
      <c r="S20" s="256">
        <v>0</v>
      </c>
      <c r="T20" s="251" t="s">
        <v>70</v>
      </c>
      <c r="U20" s="257">
        <f t="shared" si="2"/>
        <v>0</v>
      </c>
      <c r="V20" s="258" t="s">
        <v>73</v>
      </c>
      <c r="W20" s="257">
        <f t="shared" si="3"/>
        <v>0</v>
      </c>
      <c r="X20" s="251" t="s">
        <v>70</v>
      </c>
      <c r="Y20" s="257">
        <f t="shared" si="4"/>
        <v>0</v>
      </c>
      <c r="Z20" s="251" t="s">
        <v>70</v>
      </c>
      <c r="AA20" s="248"/>
      <c r="AB20" s="248"/>
      <c r="AD20" s="273"/>
      <c r="AE20" s="274"/>
      <c r="AF20" s="275"/>
      <c r="AG20" s="276"/>
      <c r="AH20" s="276">
        <f t="shared" si="5"/>
        <v>0</v>
      </c>
      <c r="AI20" s="277">
        <f t="shared" si="6"/>
        <v>0</v>
      </c>
      <c r="AJ20" s="278"/>
      <c r="AK20" s="279"/>
      <c r="AL20" s="276"/>
      <c r="AM20" s="280"/>
      <c r="AN20" s="276"/>
      <c r="AO20" s="281"/>
      <c r="AP20" s="276"/>
      <c r="AQ20" s="282"/>
      <c r="AR20" s="239"/>
      <c r="AS20" s="283"/>
      <c r="AT20" s="284">
        <f t="shared" si="7"/>
        <v>0</v>
      </c>
      <c r="AU20" s="275"/>
      <c r="AV20" s="279"/>
      <c r="AW20" s="276"/>
      <c r="AX20" s="280"/>
      <c r="AY20" s="276"/>
      <c r="AZ20" s="285"/>
      <c r="BA20" s="239"/>
      <c r="BB20" s="283">
        <f t="shared" si="8"/>
        <v>0</v>
      </c>
      <c r="BC20" s="282"/>
      <c r="BD20" s="286"/>
      <c r="BE20" s="278"/>
      <c r="BF20" s="279"/>
      <c r="BG20" s="276"/>
      <c r="BH20" s="280"/>
      <c r="BI20" s="276"/>
      <c r="BJ20" s="281"/>
      <c r="BK20" s="276"/>
      <c r="BL20" s="282"/>
      <c r="BM20" s="278"/>
      <c r="BN20" s="279"/>
    </row>
    <row r="21" spans="1:66" s="187" customFormat="1" ht="17.25" customHeight="1" x14ac:dyDescent="0.25">
      <c r="A21" s="1564"/>
      <c r="B21" s="254"/>
      <c r="C21" s="255">
        <v>0</v>
      </c>
      <c r="D21" s="251" t="s">
        <v>72</v>
      </c>
      <c r="E21" s="256">
        <v>0</v>
      </c>
      <c r="F21" s="251" t="s">
        <v>70</v>
      </c>
      <c r="G21" s="256">
        <v>0</v>
      </c>
      <c r="H21" s="251" t="s">
        <v>70</v>
      </c>
      <c r="I21" s="256">
        <f t="shared" si="0"/>
        <v>0</v>
      </c>
      <c r="J21" s="251" t="s">
        <v>70</v>
      </c>
      <c r="K21" s="257">
        <f t="shared" si="1"/>
        <v>0</v>
      </c>
      <c r="L21" s="258" t="s">
        <v>73</v>
      </c>
      <c r="N21" s="254"/>
      <c r="O21" s="255">
        <v>0</v>
      </c>
      <c r="P21" s="251" t="s">
        <v>72</v>
      </c>
      <c r="Q21" s="256">
        <v>0</v>
      </c>
      <c r="R21" s="251" t="s">
        <v>70</v>
      </c>
      <c r="S21" s="256">
        <v>0</v>
      </c>
      <c r="T21" s="251" t="s">
        <v>70</v>
      </c>
      <c r="U21" s="257">
        <f t="shared" si="2"/>
        <v>0</v>
      </c>
      <c r="V21" s="258" t="s">
        <v>73</v>
      </c>
      <c r="W21" s="257">
        <f t="shared" si="3"/>
        <v>0</v>
      </c>
      <c r="X21" s="251" t="s">
        <v>70</v>
      </c>
      <c r="Y21" s="257">
        <f t="shared" si="4"/>
        <v>0</v>
      </c>
      <c r="Z21" s="251" t="s">
        <v>70</v>
      </c>
      <c r="AA21" s="248"/>
      <c r="AB21" s="248"/>
      <c r="AD21" s="273"/>
      <c r="AE21" s="274"/>
      <c r="AF21" s="275"/>
      <c r="AG21" s="276"/>
      <c r="AH21" s="276">
        <f t="shared" si="5"/>
        <v>0</v>
      </c>
      <c r="AI21" s="277">
        <f t="shared" si="6"/>
        <v>0</v>
      </c>
      <c r="AJ21" s="278"/>
      <c r="AK21" s="279"/>
      <c r="AL21" s="276"/>
      <c r="AM21" s="280"/>
      <c r="AN21" s="276"/>
      <c r="AO21" s="281"/>
      <c r="AP21" s="276"/>
      <c r="AQ21" s="282"/>
      <c r="AR21" s="239"/>
      <c r="AS21" s="283"/>
      <c r="AT21" s="284">
        <f t="shared" si="7"/>
        <v>0</v>
      </c>
      <c r="AU21" s="275"/>
      <c r="AV21" s="279"/>
      <c r="AW21" s="276"/>
      <c r="AX21" s="280"/>
      <c r="AY21" s="276"/>
      <c r="AZ21" s="285"/>
      <c r="BA21" s="239"/>
      <c r="BB21" s="283">
        <f t="shared" si="8"/>
        <v>0</v>
      </c>
      <c r="BC21" s="282"/>
      <c r="BD21" s="286"/>
      <c r="BE21" s="278"/>
      <c r="BF21" s="279"/>
      <c r="BG21" s="276"/>
      <c r="BH21" s="280"/>
      <c r="BI21" s="276"/>
      <c r="BJ21" s="281"/>
      <c r="BK21" s="276"/>
      <c r="BL21" s="282"/>
      <c r="BM21" s="278"/>
      <c r="BN21" s="279"/>
    </row>
    <row r="22" spans="1:66" s="187" customFormat="1" ht="17.25" customHeight="1" x14ac:dyDescent="0.25">
      <c r="A22" s="1564"/>
      <c r="B22" s="254"/>
      <c r="C22" s="255">
        <v>0</v>
      </c>
      <c r="D22" s="251" t="s">
        <v>72</v>
      </c>
      <c r="E22" s="256">
        <v>0</v>
      </c>
      <c r="F22" s="251" t="s">
        <v>70</v>
      </c>
      <c r="G22" s="256">
        <v>0</v>
      </c>
      <c r="H22" s="251" t="s">
        <v>70</v>
      </c>
      <c r="I22" s="256">
        <f t="shared" si="0"/>
        <v>0</v>
      </c>
      <c r="J22" s="251" t="s">
        <v>70</v>
      </c>
      <c r="K22" s="257">
        <f t="shared" si="1"/>
        <v>0</v>
      </c>
      <c r="L22" s="258" t="s">
        <v>73</v>
      </c>
      <c r="N22" s="254"/>
      <c r="O22" s="255">
        <v>0</v>
      </c>
      <c r="P22" s="251" t="s">
        <v>72</v>
      </c>
      <c r="Q22" s="256">
        <v>0</v>
      </c>
      <c r="R22" s="251" t="s">
        <v>70</v>
      </c>
      <c r="S22" s="256">
        <v>0</v>
      </c>
      <c r="T22" s="251" t="s">
        <v>70</v>
      </c>
      <c r="U22" s="257">
        <f t="shared" si="2"/>
        <v>0</v>
      </c>
      <c r="V22" s="258" t="s">
        <v>73</v>
      </c>
      <c r="W22" s="257">
        <f t="shared" si="3"/>
        <v>0</v>
      </c>
      <c r="X22" s="251" t="s">
        <v>70</v>
      </c>
      <c r="Y22" s="257">
        <f t="shared" si="4"/>
        <v>0</v>
      </c>
      <c r="Z22" s="251" t="s">
        <v>70</v>
      </c>
      <c r="AA22" s="248"/>
      <c r="AB22" s="248"/>
      <c r="AD22" s="273"/>
      <c r="AE22" s="274"/>
      <c r="AF22" s="275"/>
      <c r="AG22" s="276"/>
      <c r="AH22" s="276">
        <f t="shared" si="5"/>
        <v>0</v>
      </c>
      <c r="AI22" s="277">
        <f t="shared" si="6"/>
        <v>0</v>
      </c>
      <c r="AJ22" s="278"/>
      <c r="AK22" s="279"/>
      <c r="AL22" s="276"/>
      <c r="AM22" s="280"/>
      <c r="AN22" s="276"/>
      <c r="AO22" s="281"/>
      <c r="AP22" s="276"/>
      <c r="AQ22" s="282"/>
      <c r="AR22" s="239"/>
      <c r="AS22" s="283"/>
      <c r="AT22" s="284">
        <f t="shared" si="7"/>
        <v>0</v>
      </c>
      <c r="AU22" s="275"/>
      <c r="AV22" s="279"/>
      <c r="AW22" s="276"/>
      <c r="AX22" s="280"/>
      <c r="AY22" s="276"/>
      <c r="AZ22" s="285"/>
      <c r="BA22" s="239"/>
      <c r="BB22" s="283">
        <f t="shared" si="8"/>
        <v>0</v>
      </c>
      <c r="BC22" s="282"/>
      <c r="BD22" s="286"/>
      <c r="BE22" s="278"/>
      <c r="BF22" s="279"/>
      <c r="BG22" s="276"/>
      <c r="BH22" s="280"/>
      <c r="BI22" s="276"/>
      <c r="BJ22" s="281"/>
      <c r="BK22" s="276"/>
      <c r="BL22" s="282"/>
      <c r="BM22" s="278"/>
      <c r="BN22" s="279"/>
    </row>
    <row r="23" spans="1:66" s="187" customFormat="1" ht="17.25" customHeight="1" x14ac:dyDescent="0.25">
      <c r="A23" s="1564"/>
      <c r="B23" s="254"/>
      <c r="C23" s="255">
        <v>0</v>
      </c>
      <c r="D23" s="251" t="s">
        <v>72</v>
      </c>
      <c r="E23" s="256">
        <v>0</v>
      </c>
      <c r="F23" s="251" t="s">
        <v>70</v>
      </c>
      <c r="G23" s="256">
        <v>0</v>
      </c>
      <c r="H23" s="251" t="s">
        <v>70</v>
      </c>
      <c r="I23" s="256">
        <f t="shared" si="0"/>
        <v>0</v>
      </c>
      <c r="J23" s="251" t="s">
        <v>70</v>
      </c>
      <c r="K23" s="257">
        <f t="shared" si="1"/>
        <v>0</v>
      </c>
      <c r="L23" s="258" t="s">
        <v>73</v>
      </c>
      <c r="N23" s="254"/>
      <c r="O23" s="255">
        <v>0</v>
      </c>
      <c r="P23" s="251" t="s">
        <v>72</v>
      </c>
      <c r="Q23" s="256">
        <v>0</v>
      </c>
      <c r="R23" s="251" t="s">
        <v>70</v>
      </c>
      <c r="S23" s="256">
        <v>0</v>
      </c>
      <c r="T23" s="251" t="s">
        <v>70</v>
      </c>
      <c r="U23" s="257">
        <f t="shared" si="2"/>
        <v>0</v>
      </c>
      <c r="V23" s="258" t="s">
        <v>73</v>
      </c>
      <c r="W23" s="257">
        <f t="shared" si="3"/>
        <v>0</v>
      </c>
      <c r="X23" s="251" t="s">
        <v>70</v>
      </c>
      <c r="Y23" s="257">
        <f t="shared" si="4"/>
        <v>0</v>
      </c>
      <c r="Z23" s="251" t="s">
        <v>70</v>
      </c>
      <c r="AA23" s="248"/>
      <c r="AB23" s="248"/>
      <c r="AD23" s="273"/>
      <c r="AE23" s="274"/>
      <c r="AF23" s="275"/>
      <c r="AG23" s="276"/>
      <c r="AH23" s="276">
        <f t="shared" si="5"/>
        <v>0</v>
      </c>
      <c r="AI23" s="277">
        <f t="shared" si="6"/>
        <v>0</v>
      </c>
      <c r="AJ23" s="278"/>
      <c r="AK23" s="279"/>
      <c r="AL23" s="276"/>
      <c r="AM23" s="280"/>
      <c r="AN23" s="276"/>
      <c r="AO23" s="281"/>
      <c r="AP23" s="276"/>
      <c r="AQ23" s="282"/>
      <c r="AR23" s="239"/>
      <c r="AS23" s="283"/>
      <c r="AT23" s="284">
        <f t="shared" si="7"/>
        <v>0</v>
      </c>
      <c r="AU23" s="275"/>
      <c r="AV23" s="279"/>
      <c r="AW23" s="276"/>
      <c r="AX23" s="280"/>
      <c r="AY23" s="276"/>
      <c r="AZ23" s="285"/>
      <c r="BA23" s="239"/>
      <c r="BB23" s="283">
        <f t="shared" si="8"/>
        <v>0</v>
      </c>
      <c r="BC23" s="282"/>
      <c r="BD23" s="286"/>
      <c r="BE23" s="278"/>
      <c r="BF23" s="279"/>
      <c r="BG23" s="276"/>
      <c r="BH23" s="280"/>
      <c r="BI23" s="276"/>
      <c r="BJ23" s="281"/>
      <c r="BK23" s="276"/>
      <c r="BL23" s="282"/>
      <c r="BM23" s="278"/>
      <c r="BN23" s="279"/>
    </row>
    <row r="24" spans="1:66" s="187" customFormat="1" ht="17.25" customHeight="1" x14ac:dyDescent="0.25">
      <c r="A24" s="1564"/>
      <c r="B24" s="254"/>
      <c r="C24" s="255">
        <v>0</v>
      </c>
      <c r="D24" s="251" t="s">
        <v>72</v>
      </c>
      <c r="E24" s="256">
        <v>0</v>
      </c>
      <c r="F24" s="251" t="s">
        <v>70</v>
      </c>
      <c r="G24" s="256">
        <v>0</v>
      </c>
      <c r="H24" s="251" t="s">
        <v>70</v>
      </c>
      <c r="I24" s="256">
        <f t="shared" si="0"/>
        <v>0</v>
      </c>
      <c r="J24" s="251" t="s">
        <v>70</v>
      </c>
      <c r="K24" s="257">
        <f t="shared" si="1"/>
        <v>0</v>
      </c>
      <c r="L24" s="258" t="s">
        <v>73</v>
      </c>
      <c r="N24" s="254"/>
      <c r="O24" s="255">
        <v>0</v>
      </c>
      <c r="P24" s="251" t="s">
        <v>72</v>
      </c>
      <c r="Q24" s="256">
        <v>0</v>
      </c>
      <c r="R24" s="251" t="s">
        <v>70</v>
      </c>
      <c r="S24" s="256">
        <v>0</v>
      </c>
      <c r="T24" s="251" t="s">
        <v>70</v>
      </c>
      <c r="U24" s="257">
        <f t="shared" si="2"/>
        <v>0</v>
      </c>
      <c r="V24" s="258" t="s">
        <v>73</v>
      </c>
      <c r="W24" s="257">
        <f t="shared" si="3"/>
        <v>0</v>
      </c>
      <c r="X24" s="251" t="s">
        <v>70</v>
      </c>
      <c r="Y24" s="257">
        <f t="shared" si="4"/>
        <v>0</v>
      </c>
      <c r="Z24" s="251" t="s">
        <v>70</v>
      </c>
      <c r="AA24" s="248"/>
      <c r="AB24" s="248"/>
      <c r="AD24" s="273"/>
      <c r="AE24" s="274"/>
      <c r="AF24" s="275"/>
      <c r="AG24" s="276"/>
      <c r="AH24" s="276">
        <f t="shared" si="5"/>
        <v>0</v>
      </c>
      <c r="AI24" s="277">
        <f t="shared" si="6"/>
        <v>0</v>
      </c>
      <c r="AJ24" s="278"/>
      <c r="AK24" s="279"/>
      <c r="AL24" s="276"/>
      <c r="AM24" s="280"/>
      <c r="AN24" s="276"/>
      <c r="AO24" s="281"/>
      <c r="AP24" s="276"/>
      <c r="AQ24" s="282"/>
      <c r="AR24" s="239"/>
      <c r="AS24" s="283"/>
      <c r="AT24" s="284">
        <f t="shared" si="7"/>
        <v>0</v>
      </c>
      <c r="AU24" s="275"/>
      <c r="AV24" s="279"/>
      <c r="AW24" s="276"/>
      <c r="AX24" s="280"/>
      <c r="AY24" s="276"/>
      <c r="AZ24" s="285"/>
      <c r="BA24" s="239"/>
      <c r="BB24" s="283">
        <f t="shared" si="8"/>
        <v>0</v>
      </c>
      <c r="BC24" s="282"/>
      <c r="BD24" s="286"/>
      <c r="BE24" s="278"/>
      <c r="BF24" s="279"/>
      <c r="BG24" s="276"/>
      <c r="BH24" s="280"/>
      <c r="BI24" s="276"/>
      <c r="BJ24" s="281"/>
      <c r="BK24" s="276"/>
      <c r="BL24" s="282"/>
      <c r="BM24" s="278"/>
      <c r="BN24" s="279"/>
    </row>
    <row r="25" spans="1:66" s="187" customFormat="1" ht="17.25" customHeight="1" x14ac:dyDescent="0.25">
      <c r="A25" s="1564"/>
      <c r="B25" s="254"/>
      <c r="C25" s="255">
        <v>0</v>
      </c>
      <c r="D25" s="251" t="s">
        <v>72</v>
      </c>
      <c r="E25" s="256">
        <v>0</v>
      </c>
      <c r="F25" s="251" t="s">
        <v>70</v>
      </c>
      <c r="G25" s="256">
        <v>0</v>
      </c>
      <c r="H25" s="251" t="s">
        <v>70</v>
      </c>
      <c r="I25" s="256">
        <f t="shared" si="0"/>
        <v>0</v>
      </c>
      <c r="J25" s="251" t="s">
        <v>70</v>
      </c>
      <c r="K25" s="257">
        <f t="shared" si="1"/>
        <v>0</v>
      </c>
      <c r="L25" s="258" t="s">
        <v>73</v>
      </c>
      <c r="N25" s="254"/>
      <c r="O25" s="255">
        <v>0</v>
      </c>
      <c r="P25" s="251" t="s">
        <v>72</v>
      </c>
      <c r="Q25" s="256">
        <v>0</v>
      </c>
      <c r="R25" s="251" t="s">
        <v>70</v>
      </c>
      <c r="S25" s="256">
        <v>0</v>
      </c>
      <c r="T25" s="251" t="s">
        <v>70</v>
      </c>
      <c r="U25" s="257">
        <f t="shared" si="2"/>
        <v>0</v>
      </c>
      <c r="V25" s="258" t="s">
        <v>73</v>
      </c>
      <c r="W25" s="257">
        <f t="shared" si="3"/>
        <v>0</v>
      </c>
      <c r="X25" s="251" t="s">
        <v>70</v>
      </c>
      <c r="Y25" s="257">
        <f t="shared" si="4"/>
        <v>0</v>
      </c>
      <c r="Z25" s="251" t="s">
        <v>70</v>
      </c>
      <c r="AA25" s="248"/>
      <c r="AB25" s="248"/>
      <c r="AD25" s="273"/>
      <c r="AE25" s="274"/>
      <c r="AF25" s="275"/>
      <c r="AG25" s="276"/>
      <c r="AH25" s="276">
        <f t="shared" si="5"/>
        <v>0</v>
      </c>
      <c r="AI25" s="277">
        <f t="shared" si="6"/>
        <v>0</v>
      </c>
      <c r="AJ25" s="278"/>
      <c r="AK25" s="279"/>
      <c r="AL25" s="276"/>
      <c r="AM25" s="280"/>
      <c r="AN25" s="276"/>
      <c r="AO25" s="281"/>
      <c r="AP25" s="276"/>
      <c r="AQ25" s="282"/>
      <c r="AR25" s="239"/>
      <c r="AS25" s="283"/>
      <c r="AT25" s="284">
        <f t="shared" si="7"/>
        <v>0</v>
      </c>
      <c r="AU25" s="275"/>
      <c r="AV25" s="279"/>
      <c r="AW25" s="276"/>
      <c r="AX25" s="280"/>
      <c r="AY25" s="276"/>
      <c r="AZ25" s="285"/>
      <c r="BA25" s="239"/>
      <c r="BB25" s="283">
        <f t="shared" si="8"/>
        <v>0</v>
      </c>
      <c r="BC25" s="282"/>
      <c r="BD25" s="286"/>
      <c r="BE25" s="278"/>
      <c r="BF25" s="279"/>
      <c r="BG25" s="276"/>
      <c r="BH25" s="280"/>
      <c r="BI25" s="276"/>
      <c r="BJ25" s="281"/>
      <c r="BK25" s="276"/>
      <c r="BL25" s="282"/>
      <c r="BM25" s="278"/>
      <c r="BN25" s="279"/>
    </row>
    <row r="26" spans="1:66" s="187" customFormat="1" ht="17.25" customHeight="1" x14ac:dyDescent="0.25">
      <c r="A26" s="1564"/>
      <c r="B26" s="254"/>
      <c r="C26" s="255">
        <v>0</v>
      </c>
      <c r="D26" s="251" t="s">
        <v>72</v>
      </c>
      <c r="E26" s="256">
        <v>0</v>
      </c>
      <c r="F26" s="251" t="s">
        <v>70</v>
      </c>
      <c r="G26" s="256">
        <v>0</v>
      </c>
      <c r="H26" s="251" t="s">
        <v>70</v>
      </c>
      <c r="I26" s="256">
        <f t="shared" si="0"/>
        <v>0</v>
      </c>
      <c r="J26" s="251" t="s">
        <v>70</v>
      </c>
      <c r="K26" s="257">
        <f t="shared" si="1"/>
        <v>0</v>
      </c>
      <c r="L26" s="258" t="s">
        <v>73</v>
      </c>
      <c r="N26" s="254"/>
      <c r="O26" s="255">
        <v>0</v>
      </c>
      <c r="P26" s="251" t="s">
        <v>72</v>
      </c>
      <c r="Q26" s="256">
        <v>0</v>
      </c>
      <c r="R26" s="251" t="s">
        <v>70</v>
      </c>
      <c r="S26" s="256">
        <v>0</v>
      </c>
      <c r="T26" s="251" t="s">
        <v>70</v>
      </c>
      <c r="U26" s="257">
        <f t="shared" si="2"/>
        <v>0</v>
      </c>
      <c r="V26" s="258" t="s">
        <v>73</v>
      </c>
      <c r="W26" s="257">
        <f t="shared" si="3"/>
        <v>0</v>
      </c>
      <c r="X26" s="251" t="s">
        <v>70</v>
      </c>
      <c r="Y26" s="257">
        <f t="shared" si="4"/>
        <v>0</v>
      </c>
      <c r="Z26" s="251" t="s">
        <v>70</v>
      </c>
      <c r="AA26" s="248"/>
      <c r="AB26" s="248"/>
      <c r="AD26" s="273"/>
      <c r="AE26" s="274"/>
      <c r="AF26" s="275"/>
      <c r="AG26" s="276"/>
      <c r="AH26" s="276">
        <f t="shared" si="5"/>
        <v>0</v>
      </c>
      <c r="AI26" s="277">
        <f t="shared" si="6"/>
        <v>0</v>
      </c>
      <c r="AJ26" s="278"/>
      <c r="AK26" s="279"/>
      <c r="AL26" s="276"/>
      <c r="AM26" s="280"/>
      <c r="AN26" s="276"/>
      <c r="AO26" s="281"/>
      <c r="AP26" s="276"/>
      <c r="AQ26" s="282"/>
      <c r="AR26" s="239"/>
      <c r="AS26" s="283"/>
      <c r="AT26" s="284">
        <f t="shared" si="7"/>
        <v>0</v>
      </c>
      <c r="AU26" s="275"/>
      <c r="AV26" s="279"/>
      <c r="AW26" s="276"/>
      <c r="AX26" s="280"/>
      <c r="AY26" s="276"/>
      <c r="AZ26" s="285"/>
      <c r="BA26" s="239"/>
      <c r="BB26" s="283">
        <f t="shared" si="8"/>
        <v>0</v>
      </c>
      <c r="BC26" s="282"/>
      <c r="BD26" s="286"/>
      <c r="BE26" s="278"/>
      <c r="BF26" s="279"/>
      <c r="BG26" s="276"/>
      <c r="BH26" s="280"/>
      <c r="BI26" s="276"/>
      <c r="BJ26" s="281"/>
      <c r="BK26" s="276"/>
      <c r="BL26" s="282"/>
      <c r="BM26" s="278"/>
      <c r="BN26" s="279"/>
    </row>
    <row r="27" spans="1:66" s="187" customFormat="1" ht="17.25" customHeight="1" x14ac:dyDescent="0.25">
      <c r="A27" s="1564"/>
      <c r="B27" s="254"/>
      <c r="C27" s="255">
        <v>0</v>
      </c>
      <c r="D27" s="251" t="s">
        <v>72</v>
      </c>
      <c r="E27" s="256">
        <v>0</v>
      </c>
      <c r="F27" s="251" t="s">
        <v>70</v>
      </c>
      <c r="G27" s="256">
        <v>0</v>
      </c>
      <c r="H27" s="251" t="s">
        <v>70</v>
      </c>
      <c r="I27" s="256">
        <f t="shared" si="0"/>
        <v>0</v>
      </c>
      <c r="J27" s="251" t="s">
        <v>70</v>
      </c>
      <c r="K27" s="257">
        <f t="shared" si="1"/>
        <v>0</v>
      </c>
      <c r="L27" s="258" t="s">
        <v>73</v>
      </c>
      <c r="N27" s="254"/>
      <c r="O27" s="255">
        <v>0</v>
      </c>
      <c r="P27" s="251" t="s">
        <v>72</v>
      </c>
      <c r="Q27" s="256">
        <v>0</v>
      </c>
      <c r="R27" s="251" t="s">
        <v>70</v>
      </c>
      <c r="S27" s="256">
        <v>0</v>
      </c>
      <c r="T27" s="251" t="s">
        <v>70</v>
      </c>
      <c r="U27" s="257">
        <f t="shared" si="2"/>
        <v>0</v>
      </c>
      <c r="V27" s="258" t="s">
        <v>73</v>
      </c>
      <c r="W27" s="257">
        <f t="shared" si="3"/>
        <v>0</v>
      </c>
      <c r="X27" s="251" t="s">
        <v>70</v>
      </c>
      <c r="Y27" s="257">
        <f t="shared" si="4"/>
        <v>0</v>
      </c>
      <c r="Z27" s="251" t="s">
        <v>70</v>
      </c>
      <c r="AA27" s="248"/>
      <c r="AB27" s="248"/>
      <c r="AD27" s="273"/>
      <c r="AE27" s="274"/>
      <c r="AF27" s="275"/>
      <c r="AG27" s="276"/>
      <c r="AH27" s="276">
        <f t="shared" si="5"/>
        <v>0</v>
      </c>
      <c r="AI27" s="277">
        <f t="shared" si="6"/>
        <v>0</v>
      </c>
      <c r="AJ27" s="278"/>
      <c r="AK27" s="279"/>
      <c r="AL27" s="276"/>
      <c r="AM27" s="280"/>
      <c r="AN27" s="276"/>
      <c r="AO27" s="281"/>
      <c r="AP27" s="276"/>
      <c r="AQ27" s="282"/>
      <c r="AR27" s="239"/>
      <c r="AS27" s="283"/>
      <c r="AT27" s="284">
        <f t="shared" si="7"/>
        <v>0</v>
      </c>
      <c r="AU27" s="275"/>
      <c r="AV27" s="279"/>
      <c r="AW27" s="276"/>
      <c r="AX27" s="280"/>
      <c r="AY27" s="276"/>
      <c r="AZ27" s="285"/>
      <c r="BA27" s="239"/>
      <c r="BB27" s="283">
        <f t="shared" si="8"/>
        <v>0</v>
      </c>
      <c r="BC27" s="282"/>
      <c r="BD27" s="286"/>
      <c r="BE27" s="278"/>
      <c r="BF27" s="279"/>
      <c r="BG27" s="276"/>
      <c r="BH27" s="280"/>
      <c r="BI27" s="276"/>
      <c r="BJ27" s="281"/>
      <c r="BK27" s="276"/>
      <c r="BL27" s="282"/>
      <c r="BM27" s="278"/>
      <c r="BN27" s="279"/>
    </row>
    <row r="28" spans="1:66" s="187" customFormat="1" ht="17.25" customHeight="1" x14ac:dyDescent="0.25">
      <c r="A28" s="1564"/>
      <c r="B28" s="254"/>
      <c r="C28" s="255">
        <v>0</v>
      </c>
      <c r="D28" s="251" t="s">
        <v>72</v>
      </c>
      <c r="E28" s="256">
        <v>0</v>
      </c>
      <c r="F28" s="251" t="s">
        <v>70</v>
      </c>
      <c r="G28" s="256">
        <v>0</v>
      </c>
      <c r="H28" s="251" t="s">
        <v>70</v>
      </c>
      <c r="I28" s="256">
        <f t="shared" si="0"/>
        <v>0</v>
      </c>
      <c r="J28" s="251" t="s">
        <v>70</v>
      </c>
      <c r="K28" s="257">
        <f t="shared" si="1"/>
        <v>0</v>
      </c>
      <c r="L28" s="258" t="s">
        <v>73</v>
      </c>
      <c r="N28" s="254"/>
      <c r="O28" s="255">
        <v>0</v>
      </c>
      <c r="P28" s="251" t="s">
        <v>72</v>
      </c>
      <c r="Q28" s="256">
        <v>0</v>
      </c>
      <c r="R28" s="251" t="s">
        <v>70</v>
      </c>
      <c r="S28" s="256">
        <v>0</v>
      </c>
      <c r="T28" s="251" t="s">
        <v>70</v>
      </c>
      <c r="U28" s="257">
        <f t="shared" si="2"/>
        <v>0</v>
      </c>
      <c r="V28" s="258" t="s">
        <v>73</v>
      </c>
      <c r="W28" s="257">
        <f t="shared" si="3"/>
        <v>0</v>
      </c>
      <c r="X28" s="251" t="s">
        <v>70</v>
      </c>
      <c r="Y28" s="257">
        <f t="shared" si="4"/>
        <v>0</v>
      </c>
      <c r="Z28" s="251" t="s">
        <v>70</v>
      </c>
      <c r="AA28" s="248"/>
      <c r="AB28" s="248"/>
      <c r="AD28" s="273"/>
      <c r="AE28" s="274"/>
      <c r="AF28" s="275"/>
      <c r="AG28" s="276"/>
      <c r="AH28" s="276">
        <f t="shared" si="5"/>
        <v>0</v>
      </c>
      <c r="AI28" s="277">
        <f t="shared" si="6"/>
        <v>0</v>
      </c>
      <c r="AJ28" s="278"/>
      <c r="AK28" s="279"/>
      <c r="AL28" s="276"/>
      <c r="AM28" s="280"/>
      <c r="AN28" s="276"/>
      <c r="AO28" s="281"/>
      <c r="AP28" s="276"/>
      <c r="AQ28" s="282"/>
      <c r="AR28" s="239"/>
      <c r="AS28" s="283"/>
      <c r="AT28" s="284">
        <f t="shared" si="7"/>
        <v>0</v>
      </c>
      <c r="AU28" s="275"/>
      <c r="AV28" s="279"/>
      <c r="AW28" s="276"/>
      <c r="AX28" s="280"/>
      <c r="AY28" s="276"/>
      <c r="AZ28" s="285"/>
      <c r="BA28" s="239"/>
      <c r="BB28" s="283">
        <f t="shared" si="8"/>
        <v>0</v>
      </c>
      <c r="BC28" s="282"/>
      <c r="BD28" s="286"/>
      <c r="BE28" s="278"/>
      <c r="BF28" s="279"/>
      <c r="BG28" s="276"/>
      <c r="BH28" s="280"/>
      <c r="BI28" s="276"/>
      <c r="BJ28" s="281"/>
      <c r="BK28" s="276"/>
      <c r="BL28" s="282"/>
      <c r="BM28" s="278"/>
      <c r="BN28" s="279"/>
    </row>
    <row r="29" spans="1:66" s="187" customFormat="1" ht="17.25" customHeight="1" x14ac:dyDescent="0.25">
      <c r="A29" s="1564"/>
      <c r="B29" s="254"/>
      <c r="C29" s="255">
        <v>0</v>
      </c>
      <c r="D29" s="251" t="s">
        <v>72</v>
      </c>
      <c r="E29" s="256">
        <v>0</v>
      </c>
      <c r="F29" s="251" t="s">
        <v>70</v>
      </c>
      <c r="G29" s="256">
        <v>0</v>
      </c>
      <c r="H29" s="251" t="s">
        <v>70</v>
      </c>
      <c r="I29" s="256">
        <f t="shared" si="0"/>
        <v>0</v>
      </c>
      <c r="J29" s="251" t="s">
        <v>70</v>
      </c>
      <c r="K29" s="257">
        <f t="shared" si="1"/>
        <v>0</v>
      </c>
      <c r="L29" s="258" t="s">
        <v>73</v>
      </c>
      <c r="N29" s="254"/>
      <c r="O29" s="255">
        <v>0</v>
      </c>
      <c r="P29" s="251" t="s">
        <v>72</v>
      </c>
      <c r="Q29" s="256">
        <v>0</v>
      </c>
      <c r="R29" s="251" t="s">
        <v>70</v>
      </c>
      <c r="S29" s="256">
        <v>0</v>
      </c>
      <c r="T29" s="251" t="s">
        <v>70</v>
      </c>
      <c r="U29" s="257">
        <f t="shared" si="2"/>
        <v>0</v>
      </c>
      <c r="V29" s="258" t="s">
        <v>73</v>
      </c>
      <c r="W29" s="257">
        <f t="shared" si="3"/>
        <v>0</v>
      </c>
      <c r="X29" s="251" t="s">
        <v>70</v>
      </c>
      <c r="Y29" s="257">
        <f t="shared" si="4"/>
        <v>0</v>
      </c>
      <c r="Z29" s="251" t="s">
        <v>70</v>
      </c>
      <c r="AA29" s="248"/>
      <c r="AB29" s="248"/>
      <c r="AD29" s="273"/>
      <c r="AE29" s="274"/>
      <c r="AF29" s="275"/>
      <c r="AG29" s="276"/>
      <c r="AH29" s="276">
        <f t="shared" si="5"/>
        <v>0</v>
      </c>
      <c r="AI29" s="277">
        <f t="shared" si="6"/>
        <v>0</v>
      </c>
      <c r="AJ29" s="278"/>
      <c r="AK29" s="279"/>
      <c r="AL29" s="276"/>
      <c r="AM29" s="280"/>
      <c r="AN29" s="276"/>
      <c r="AO29" s="281"/>
      <c r="AP29" s="276"/>
      <c r="AQ29" s="282"/>
      <c r="AR29" s="239"/>
      <c r="AS29" s="283"/>
      <c r="AT29" s="284">
        <f t="shared" si="7"/>
        <v>0</v>
      </c>
      <c r="AU29" s="275"/>
      <c r="AV29" s="279"/>
      <c r="AW29" s="276"/>
      <c r="AX29" s="280"/>
      <c r="AY29" s="276"/>
      <c r="AZ29" s="285"/>
      <c r="BA29" s="239"/>
      <c r="BB29" s="283">
        <f t="shared" si="8"/>
        <v>0</v>
      </c>
      <c r="BC29" s="282"/>
      <c r="BD29" s="286"/>
      <c r="BE29" s="278"/>
      <c r="BF29" s="279"/>
      <c r="BG29" s="276"/>
      <c r="BH29" s="280"/>
      <c r="BI29" s="276"/>
      <c r="BJ29" s="281"/>
      <c r="BK29" s="276"/>
      <c r="BL29" s="282"/>
      <c r="BM29" s="278"/>
      <c r="BN29" s="279"/>
    </row>
    <row r="30" spans="1:66" s="187" customFormat="1" ht="17.25" customHeight="1" x14ac:dyDescent="0.25">
      <c r="A30" s="1564"/>
      <c r="B30" s="254"/>
      <c r="C30" s="255">
        <v>0</v>
      </c>
      <c r="D30" s="251" t="s">
        <v>72</v>
      </c>
      <c r="E30" s="256">
        <v>0</v>
      </c>
      <c r="F30" s="251" t="s">
        <v>70</v>
      </c>
      <c r="G30" s="256">
        <v>0</v>
      </c>
      <c r="H30" s="251" t="s">
        <v>70</v>
      </c>
      <c r="I30" s="256">
        <f t="shared" si="0"/>
        <v>0</v>
      </c>
      <c r="J30" s="251" t="s">
        <v>70</v>
      </c>
      <c r="K30" s="257">
        <f t="shared" si="1"/>
        <v>0</v>
      </c>
      <c r="L30" s="258" t="s">
        <v>73</v>
      </c>
      <c r="N30" s="254"/>
      <c r="O30" s="255">
        <v>0</v>
      </c>
      <c r="P30" s="251" t="s">
        <v>72</v>
      </c>
      <c r="Q30" s="256">
        <v>0</v>
      </c>
      <c r="R30" s="251" t="s">
        <v>70</v>
      </c>
      <c r="S30" s="256">
        <v>0</v>
      </c>
      <c r="T30" s="251" t="s">
        <v>70</v>
      </c>
      <c r="U30" s="257">
        <f t="shared" si="2"/>
        <v>0</v>
      </c>
      <c r="V30" s="258" t="s">
        <v>73</v>
      </c>
      <c r="W30" s="257">
        <f t="shared" si="3"/>
        <v>0</v>
      </c>
      <c r="X30" s="251" t="s">
        <v>70</v>
      </c>
      <c r="Y30" s="257">
        <f t="shared" si="4"/>
        <v>0</v>
      </c>
      <c r="Z30" s="251" t="s">
        <v>70</v>
      </c>
      <c r="AA30" s="248"/>
      <c r="AB30" s="248"/>
      <c r="AD30" s="212" t="s">
        <v>94</v>
      </c>
      <c r="AE30" s="213"/>
      <c r="AF30" s="213"/>
      <c r="AG30" s="213"/>
      <c r="AH30" s="213"/>
      <c r="AI30" s="287"/>
      <c r="AJ30" s="288">
        <f t="shared" ref="AJ30" si="9">SUM(AJ7:AJ29)</f>
        <v>0</v>
      </c>
      <c r="AK30" s="289">
        <f>SUM(AK7:AK29)</f>
        <v>0</v>
      </c>
      <c r="AL30" s="290">
        <f>SUM(AL7:AL29)</f>
        <v>0</v>
      </c>
      <c r="AM30" s="291">
        <f>SUM(AM7:AM29)</f>
        <v>0</v>
      </c>
      <c r="AN30" s="290">
        <f>SUM(AN7:AN29)</f>
        <v>0</v>
      </c>
      <c r="AO30" s="292">
        <f>SUM(AO7:AO29)</f>
        <v>0</v>
      </c>
      <c r="AP30" s="290">
        <f t="shared" ref="AP30" si="10">SUM(AP7:AP29)</f>
        <v>0</v>
      </c>
      <c r="AQ30" s="293">
        <f>SUM(AQ7:AQ29)</f>
        <v>0</v>
      </c>
      <c r="AR30" s="239"/>
      <c r="AS30" s="294"/>
      <c r="AT30" s="287"/>
      <c r="AU30" s="290">
        <f t="shared" ref="AU30:BE30" si="11">SUM(AU7:AU29)</f>
        <v>0</v>
      </c>
      <c r="AV30" s="289">
        <f t="shared" si="11"/>
        <v>0</v>
      </c>
      <c r="AW30" s="290">
        <f t="shared" si="11"/>
        <v>0</v>
      </c>
      <c r="AX30" s="291">
        <f t="shared" si="11"/>
        <v>0</v>
      </c>
      <c r="AY30" s="290">
        <f t="shared" si="11"/>
        <v>0</v>
      </c>
      <c r="AZ30" s="295"/>
      <c r="BA30" s="239"/>
      <c r="BB30" s="288">
        <f>SUM(BB7:BB29)</f>
        <v>0</v>
      </c>
      <c r="BC30" s="293">
        <f t="shared" ref="BC30" si="12">SUM(BC7:BC29)</f>
        <v>0</v>
      </c>
      <c r="BD30" s="286"/>
      <c r="BE30" s="288">
        <f t="shared" si="11"/>
        <v>0</v>
      </c>
      <c r="BF30" s="289">
        <f>SUM(BF7:BF29)</f>
        <v>0</v>
      </c>
      <c r="BG30" s="290">
        <f>SUM(BG7:BG29)</f>
        <v>0</v>
      </c>
      <c r="BH30" s="291">
        <f>SUM(BH7:BH29)</f>
        <v>0</v>
      </c>
      <c r="BI30" s="290">
        <f>SUM(BI7:BI29)</f>
        <v>0</v>
      </c>
      <c r="BJ30" s="292">
        <f>SUM(BJ7:BJ29)</f>
        <v>0</v>
      </c>
      <c r="BK30" s="290">
        <f t="shared" ref="BK30" si="13">SUM(BK7:BK29)</f>
        <v>0</v>
      </c>
      <c r="BL30" s="293">
        <f>SUM(BL7:BL29)</f>
        <v>0</v>
      </c>
      <c r="BM30" s="288">
        <f t="shared" ref="BM30" si="14">SUM(BM7:BM29)</f>
        <v>0</v>
      </c>
      <c r="BN30" s="289">
        <f>SUM(BN7:BN29)</f>
        <v>0</v>
      </c>
    </row>
    <row r="31" spans="1:66" s="187" customFormat="1" ht="121.5" x14ac:dyDescent="0.25">
      <c r="A31" s="1564"/>
      <c r="B31" s="180"/>
      <c r="C31" s="181"/>
      <c r="D31" s="181"/>
      <c r="E31" s="182"/>
      <c r="F31" s="182"/>
      <c r="G31" s="182"/>
      <c r="H31" s="182"/>
      <c r="I31" s="182"/>
      <c r="J31" s="182"/>
      <c r="K31" s="182"/>
      <c r="L31" s="182"/>
      <c r="M31" s="183"/>
      <c r="N31" s="183"/>
      <c r="O31" s="182"/>
      <c r="P31" s="182"/>
      <c r="Q31" s="182"/>
      <c r="R31" s="184"/>
      <c r="S31" s="184"/>
      <c r="T31" s="180"/>
      <c r="U31" s="180"/>
      <c r="V31" s="180"/>
      <c r="W31" s="180"/>
      <c r="X31" s="180"/>
      <c r="Y31" s="180"/>
      <c r="Z31" s="180"/>
      <c r="AA31" s="180"/>
      <c r="AB31" s="180"/>
      <c r="AC31" s="180"/>
      <c r="AD31" s="208"/>
      <c r="AE31" s="209"/>
      <c r="AF31" s="209"/>
      <c r="AG31" s="209"/>
      <c r="AH31" s="209"/>
      <c r="AI31" s="209"/>
      <c r="AJ31" s="215" t="str">
        <f t="shared" ref="AJ31:AQ31" si="15">AJ4</f>
        <v>systeemplafond</v>
      </c>
      <c r="AK31" s="216" t="str">
        <f t="shared" si="15"/>
        <v>gips</v>
      </c>
      <c r="AL31" s="215" t="str">
        <f t="shared" si="15"/>
        <v>toeslag tussen balk</v>
      </c>
      <c r="AM31" s="217" t="str">
        <f t="shared" si="15"/>
        <v>toeslag schuurwerk</v>
      </c>
      <c r="AN31" s="215" t="str">
        <f t="shared" si="15"/>
        <v>beton spack</v>
      </c>
      <c r="AO31" s="218" t="str">
        <f t="shared" si="15"/>
        <v>schrootjes</v>
      </c>
      <c r="AP31" s="215" t="str">
        <f t="shared" si="15"/>
        <v>geen</v>
      </c>
      <c r="AQ31" s="219" t="str">
        <f t="shared" si="15"/>
        <v>anders</v>
      </c>
      <c r="AR31" s="210"/>
      <c r="AS31" s="215" t="str">
        <f t="shared" ref="AS31:AZ31" si="16">AS4</f>
        <v>hoogte</v>
      </c>
      <c r="AT31" s="215" t="str">
        <f t="shared" si="16"/>
        <v>m2</v>
      </c>
      <c r="AU31" s="215" t="str">
        <f t="shared" si="16"/>
        <v>behang</v>
      </c>
      <c r="AV31" s="216" t="str">
        <f t="shared" si="16"/>
        <v>sauswerk</v>
      </c>
      <c r="AW31" s="215" t="str">
        <f t="shared" si="16"/>
        <v>tegel</v>
      </c>
      <c r="AX31" s="217" t="str">
        <f t="shared" si="16"/>
        <v>behang</v>
      </c>
      <c r="AY31" s="215" t="str">
        <f t="shared" si="16"/>
        <v>betimmering (lambrisering)</v>
      </c>
      <c r="AZ31" s="218" t="str">
        <f t="shared" si="16"/>
        <v>anders</v>
      </c>
      <c r="BA31" s="210"/>
      <c r="BB31" s="215" t="str">
        <f>BB4</f>
        <v>plint</v>
      </c>
      <c r="BC31" s="219" t="str">
        <f>BC4</f>
        <v>knieschotten</v>
      </c>
      <c r="BD31" s="214"/>
      <c r="BE31" s="215" t="str">
        <f t="shared" ref="BE31:BL31" si="17">BE4</f>
        <v>Vinyl</v>
      </c>
      <c r="BF31" s="216" t="str">
        <f t="shared" si="17"/>
        <v>Marmoleum</v>
      </c>
      <c r="BG31" s="215" t="str">
        <f t="shared" si="17"/>
        <v>vloerbedekking</v>
      </c>
      <c r="BH31" s="217" t="str">
        <f t="shared" si="17"/>
        <v>laminaat</v>
      </c>
      <c r="BI31" s="215" t="str">
        <f t="shared" si="17"/>
        <v>Parket</v>
      </c>
      <c r="BJ31" s="218" t="str">
        <f t="shared" si="17"/>
        <v>Tegels</v>
      </c>
      <c r="BK31" s="215" t="str">
        <f t="shared" si="17"/>
        <v>Cement dekvloer</v>
      </c>
      <c r="BL31" s="219" t="str">
        <f t="shared" si="17"/>
        <v>anders</v>
      </c>
      <c r="BM31" s="215" t="str">
        <f t="shared" ref="BM31:BN31" si="18">BM4</f>
        <v xml:space="preserve">Toeslag tegen fundering 300mm hoogte Lengte buiten gevel </v>
      </c>
      <c r="BN31" s="216" t="str">
        <f t="shared" si="18"/>
        <v>toeslag balken/ribcassettevloeren 10%</v>
      </c>
    </row>
    <row r="32" spans="1:66" s="187" customFormat="1" ht="17.25" customHeight="1" x14ac:dyDescent="0.25">
      <c r="A32" s="1564"/>
      <c r="B32" s="185" t="s">
        <v>253</v>
      </c>
      <c r="C32" s="186"/>
      <c r="D32" s="185"/>
      <c r="E32" s="185"/>
      <c r="F32" s="185"/>
      <c r="G32" s="185"/>
      <c r="H32" s="185"/>
      <c r="I32" s="185"/>
      <c r="J32" s="185"/>
      <c r="K32" s="185"/>
      <c r="L32" s="185"/>
      <c r="N32" s="185" t="s">
        <v>254</v>
      </c>
      <c r="O32" s="186"/>
      <c r="P32" s="185"/>
      <c r="Q32" s="185"/>
      <c r="R32" s="185"/>
      <c r="S32" s="185"/>
      <c r="T32" s="185"/>
      <c r="U32" s="185"/>
      <c r="V32" s="185"/>
      <c r="W32" s="185"/>
      <c r="X32" s="185"/>
      <c r="Y32" s="185"/>
      <c r="Z32" s="185"/>
      <c r="AA32" s="186"/>
      <c r="AB32" s="1557" t="s">
        <v>255</v>
      </c>
      <c r="AC32" s="1557"/>
      <c r="AD32" s="296"/>
      <c r="AE32" s="296"/>
      <c r="AF32" s="296"/>
      <c r="AG32" s="296"/>
      <c r="AH32" s="296"/>
      <c r="AI32" s="296"/>
      <c r="AJ32" s="296"/>
      <c r="AK32" s="296"/>
      <c r="AL32" s="296"/>
      <c r="AM32" s="296"/>
      <c r="AN32" s="296"/>
      <c r="AO32" s="296"/>
      <c r="AP32" s="296"/>
      <c r="AQ32" s="296"/>
      <c r="AR32" s="239"/>
      <c r="AS32" s="296"/>
      <c r="AT32" s="296"/>
      <c r="AU32" s="296"/>
      <c r="AV32" s="297">
        <v>0.8</v>
      </c>
      <c r="AW32" s="296"/>
      <c r="AX32" s="296"/>
      <c r="AY32" s="296"/>
      <c r="AZ32" s="296"/>
      <c r="BA32" s="296"/>
      <c r="BB32" s="296"/>
      <c r="BC32" s="296"/>
      <c r="BD32" s="298"/>
      <c r="BE32" s="296"/>
      <c r="BF32" s="296"/>
      <c r="BG32" s="296"/>
      <c r="BH32" s="296"/>
      <c r="BI32" s="296"/>
      <c r="BJ32" s="296"/>
      <c r="BM32" s="296"/>
      <c r="BN32" s="296"/>
    </row>
    <row r="33" spans="1:66" s="187" customFormat="1" ht="17.25" customHeight="1" x14ac:dyDescent="0.25">
      <c r="A33" s="1564"/>
      <c r="B33" s="188"/>
      <c r="C33" s="189" t="s">
        <v>199</v>
      </c>
      <c r="D33" s="190"/>
      <c r="E33" s="189" t="s">
        <v>201</v>
      </c>
      <c r="F33" s="190"/>
      <c r="G33" s="189" t="s">
        <v>202</v>
      </c>
      <c r="H33" s="190"/>
      <c r="I33" s="189" t="s">
        <v>256</v>
      </c>
      <c r="J33" s="190"/>
      <c r="K33" s="189" t="s">
        <v>257</v>
      </c>
      <c r="L33" s="190"/>
      <c r="O33" s="189" t="s">
        <v>199</v>
      </c>
      <c r="P33" s="190"/>
      <c r="Q33" s="189" t="s">
        <v>200</v>
      </c>
      <c r="R33" s="190"/>
      <c r="S33" s="189" t="s">
        <v>202</v>
      </c>
      <c r="T33" s="190"/>
      <c r="U33" s="189" t="s">
        <v>257</v>
      </c>
      <c r="V33" s="190"/>
      <c r="W33" s="189" t="s">
        <v>211</v>
      </c>
      <c r="X33" s="190"/>
      <c r="Y33" s="189" t="s">
        <v>258</v>
      </c>
      <c r="Z33" s="190"/>
      <c r="AA33" s="191"/>
      <c r="AB33" s="1558" t="s">
        <v>257</v>
      </c>
      <c r="AC33" s="1559"/>
      <c r="AD33" s="296"/>
      <c r="AE33" s="296"/>
      <c r="AF33" s="296"/>
      <c r="AG33" s="296"/>
      <c r="AH33" s="296"/>
      <c r="AI33" s="296"/>
      <c r="AJ33" s="296"/>
      <c r="AK33" s="296"/>
      <c r="AL33" s="296"/>
      <c r="AM33" s="296"/>
      <c r="AN33" s="296"/>
      <c r="AO33" s="296"/>
      <c r="AP33" s="296"/>
      <c r="AQ33" s="296"/>
      <c r="AR33" s="239"/>
      <c r="AS33" s="296"/>
      <c r="AT33" s="296"/>
      <c r="AU33" s="296"/>
      <c r="AV33" s="299">
        <f>AV30*AV32</f>
        <v>0</v>
      </c>
      <c r="AW33" s="296"/>
      <c r="AX33" s="296"/>
      <c r="AY33" s="296"/>
      <c r="AZ33" s="296"/>
      <c r="BA33" s="296"/>
      <c r="BB33" s="296"/>
      <c r="BC33" s="296"/>
      <c r="BD33" s="296"/>
      <c r="BE33" s="296"/>
      <c r="BF33" s="296"/>
      <c r="BG33" s="296"/>
      <c r="BH33" s="296"/>
      <c r="BI33" s="296"/>
      <c r="BJ33" s="296"/>
      <c r="BM33" s="296"/>
      <c r="BN33" s="296"/>
    </row>
    <row r="34" spans="1:66" s="187" customFormat="1" ht="15.75" customHeight="1" x14ac:dyDescent="0.25">
      <c r="A34" s="1564"/>
      <c r="B34" s="192" t="s">
        <v>94</v>
      </c>
      <c r="C34" s="193">
        <f>SUM(C5:C30)</f>
        <v>0</v>
      </c>
      <c r="D34" s="194" t="s">
        <v>72</v>
      </c>
      <c r="E34" s="195">
        <f>SUM(E5:E30)</f>
        <v>0</v>
      </c>
      <c r="F34" s="196" t="s">
        <v>70</v>
      </c>
      <c r="G34" s="195">
        <f>SUM(G5:G30)</f>
        <v>0</v>
      </c>
      <c r="H34" s="196" t="s">
        <v>70</v>
      </c>
      <c r="I34" s="195">
        <f>SUM(I5:I30)</f>
        <v>0</v>
      </c>
      <c r="J34" s="194" t="s">
        <v>70</v>
      </c>
      <c r="K34" s="197">
        <f>SUM(K5:K30)</f>
        <v>0</v>
      </c>
      <c r="L34" s="198" t="s">
        <v>73</v>
      </c>
      <c r="O34" s="193">
        <f>SUM(O5:O30)</f>
        <v>0</v>
      </c>
      <c r="P34" s="194" t="s">
        <v>72</v>
      </c>
      <c r="Q34" s="195">
        <f>SUM(Q5:Q30)</f>
        <v>0</v>
      </c>
      <c r="R34" s="196" t="s">
        <v>70</v>
      </c>
      <c r="S34" s="195">
        <f>SUM(S5:S30)</f>
        <v>0</v>
      </c>
      <c r="T34" s="196" t="s">
        <v>70</v>
      </c>
      <c r="U34" s="199">
        <f>SUM(U5:U30)</f>
        <v>0</v>
      </c>
      <c r="V34" s="200" t="s">
        <v>73</v>
      </c>
      <c r="W34" s="195">
        <f>SUM(W5:W30)</f>
        <v>0</v>
      </c>
      <c r="X34" s="194" t="s">
        <v>70</v>
      </c>
      <c r="Y34" s="195">
        <f>SUM(Y5:Y30)</f>
        <v>0</v>
      </c>
      <c r="Z34" s="201" t="s">
        <v>70</v>
      </c>
      <c r="AA34" s="202"/>
      <c r="AB34" s="203">
        <f>+K34-U34</f>
        <v>0</v>
      </c>
      <c r="AC34" s="198" t="s">
        <v>73</v>
      </c>
      <c r="AR34" s="239"/>
    </row>
    <row r="35" spans="1:66" s="187" customFormat="1" ht="15.75" customHeight="1" x14ac:dyDescent="0.25">
      <c r="A35" s="1564"/>
      <c r="B35" s="300"/>
      <c r="C35" s="300"/>
      <c r="D35" s="300"/>
      <c r="E35" s="301"/>
      <c r="F35" s="301"/>
      <c r="G35" s="301"/>
      <c r="H35" s="301"/>
      <c r="I35" s="301"/>
      <c r="J35" s="301"/>
      <c r="K35" s="301"/>
      <c r="L35" s="301"/>
      <c r="O35" s="301"/>
      <c r="P35" s="301"/>
      <c r="Q35" s="301"/>
      <c r="R35" s="302"/>
      <c r="S35" s="302"/>
      <c r="T35" s="303"/>
      <c r="U35" s="303"/>
      <c r="V35" s="303"/>
      <c r="W35" s="303"/>
      <c r="X35" s="303"/>
      <c r="Y35" s="303"/>
      <c r="Z35" s="303"/>
      <c r="AA35" s="303"/>
      <c r="AB35" s="303"/>
      <c r="AC35" s="303"/>
      <c r="AR35" s="239"/>
    </row>
    <row r="36" spans="1:66" s="187" customFormat="1" ht="15.75" customHeight="1" x14ac:dyDescent="0.25">
      <c r="A36" s="1564"/>
      <c r="B36" s="300"/>
      <c r="C36" s="300"/>
      <c r="D36" s="300"/>
      <c r="E36" s="301"/>
      <c r="F36" s="301"/>
      <c r="G36" s="301"/>
      <c r="H36" s="301"/>
      <c r="I36" s="301"/>
      <c r="J36" s="301"/>
      <c r="K36" s="301"/>
      <c r="L36" s="301"/>
      <c r="M36" s="301"/>
      <c r="N36" s="301"/>
      <c r="O36" s="301"/>
      <c r="P36" s="301"/>
      <c r="Q36" s="301"/>
      <c r="R36" s="301"/>
      <c r="S36" s="302"/>
      <c r="T36" s="302"/>
      <c r="U36" s="303"/>
      <c r="V36" s="303"/>
      <c r="W36" s="303"/>
      <c r="X36" s="303"/>
      <c r="Y36" s="303"/>
      <c r="Z36" s="303"/>
      <c r="AA36" s="303"/>
      <c r="AB36" s="303"/>
      <c r="AC36" s="303"/>
    </row>
    <row r="37" spans="1:66" s="187" customFormat="1" ht="32.25" customHeight="1" x14ac:dyDescent="0.25">
      <c r="A37" s="1564"/>
      <c r="B37" s="304"/>
      <c r="C37" s="305"/>
      <c r="D37" s="305"/>
      <c r="E37" s="305"/>
      <c r="F37" s="305"/>
      <c r="G37" s="305"/>
      <c r="H37" s="305"/>
      <c r="I37" s="306"/>
      <c r="J37" s="306"/>
      <c r="K37" s="306"/>
      <c r="L37" s="306"/>
      <c r="M37" s="307"/>
      <c r="N37" s="307"/>
      <c r="O37" s="307"/>
      <c r="P37" s="307"/>
      <c r="Q37" s="306"/>
      <c r="R37" s="306"/>
      <c r="S37" s="306"/>
      <c r="T37" s="306"/>
      <c r="U37" s="248"/>
      <c r="V37" s="248"/>
    </row>
    <row r="38" spans="1:66" s="187" customFormat="1" ht="13.5" x14ac:dyDescent="0.25">
      <c r="A38" s="1564"/>
      <c r="B38" s="234" t="s">
        <v>259</v>
      </c>
      <c r="C38" s="1561" t="s">
        <v>199</v>
      </c>
      <c r="D38" s="1561"/>
      <c r="E38" s="1561" t="s">
        <v>200</v>
      </c>
      <c r="F38" s="1561"/>
      <c r="G38" s="1561" t="s">
        <v>202</v>
      </c>
      <c r="H38" s="1561"/>
      <c r="I38" s="1561" t="s">
        <v>245</v>
      </c>
      <c r="J38" s="1561"/>
      <c r="N38" s="234" t="s">
        <v>260</v>
      </c>
      <c r="O38" s="1555" t="s">
        <v>199</v>
      </c>
      <c r="P38" s="1556"/>
      <c r="Q38" s="1555" t="s">
        <v>200</v>
      </c>
      <c r="R38" s="1556"/>
      <c r="S38" s="1555" t="s">
        <v>202</v>
      </c>
      <c r="T38" s="1556"/>
      <c r="U38" s="1555" t="s">
        <v>245</v>
      </c>
      <c r="V38" s="1556"/>
    </row>
    <row r="39" spans="1:66" s="187" customFormat="1" ht="15.75" customHeight="1" x14ac:dyDescent="0.25">
      <c r="A39" s="1564"/>
      <c r="B39" s="233"/>
      <c r="C39" s="308"/>
      <c r="D39" s="309"/>
      <c r="E39" s="308"/>
      <c r="F39" s="309"/>
      <c r="G39" s="308"/>
      <c r="H39" s="309"/>
      <c r="I39" s="308"/>
      <c r="J39" s="309"/>
      <c r="N39" s="233"/>
      <c r="O39" s="308"/>
      <c r="P39" s="309"/>
      <c r="Q39" s="308"/>
      <c r="R39" s="309"/>
      <c r="S39" s="308"/>
      <c r="T39" s="309"/>
      <c r="U39" s="308"/>
      <c r="V39" s="309"/>
    </row>
    <row r="40" spans="1:66" s="187" customFormat="1" ht="15.75" customHeight="1" x14ac:dyDescent="0.25">
      <c r="A40" s="1564"/>
      <c r="B40" s="254"/>
      <c r="C40" s="310">
        <v>0</v>
      </c>
      <c r="D40" s="251" t="s">
        <v>72</v>
      </c>
      <c r="E40" s="311">
        <v>0</v>
      </c>
      <c r="F40" s="251" t="s">
        <v>70</v>
      </c>
      <c r="G40" s="311">
        <v>0</v>
      </c>
      <c r="H40" s="251" t="s">
        <v>70</v>
      </c>
      <c r="I40" s="311">
        <f>C40*E40*G40</f>
        <v>0</v>
      </c>
      <c r="J40" s="251" t="s">
        <v>73</v>
      </c>
      <c r="N40" s="254"/>
      <c r="O40" s="312">
        <v>0</v>
      </c>
      <c r="P40" s="251" t="s">
        <v>72</v>
      </c>
      <c r="Q40" s="311">
        <v>0</v>
      </c>
      <c r="R40" s="251" t="s">
        <v>70</v>
      </c>
      <c r="S40" s="311">
        <v>0</v>
      </c>
      <c r="T40" s="251" t="s">
        <v>70</v>
      </c>
      <c r="U40" s="311">
        <f>O40*Q40*S40</f>
        <v>0</v>
      </c>
      <c r="V40" s="251" t="s">
        <v>73</v>
      </c>
    </row>
    <row r="41" spans="1:66" s="187" customFormat="1" ht="15.75" customHeight="1" x14ac:dyDescent="0.25">
      <c r="A41" s="1564"/>
      <c r="B41" s="254"/>
      <c r="C41" s="310">
        <v>0</v>
      </c>
      <c r="D41" s="251" t="s">
        <v>72</v>
      </c>
      <c r="E41" s="311">
        <v>0</v>
      </c>
      <c r="F41" s="251" t="s">
        <v>70</v>
      </c>
      <c r="G41" s="311">
        <v>0</v>
      </c>
      <c r="H41" s="251" t="s">
        <v>70</v>
      </c>
      <c r="I41" s="311">
        <f t="shared" ref="I41:I60" si="19">C41*E41*G41</f>
        <v>0</v>
      </c>
      <c r="J41" s="251" t="s">
        <v>73</v>
      </c>
      <c r="N41" s="254"/>
      <c r="O41" s="312">
        <v>0</v>
      </c>
      <c r="P41" s="251" t="s">
        <v>72</v>
      </c>
      <c r="Q41" s="311">
        <v>0</v>
      </c>
      <c r="R41" s="251" t="s">
        <v>70</v>
      </c>
      <c r="S41" s="311">
        <v>0</v>
      </c>
      <c r="T41" s="251" t="s">
        <v>70</v>
      </c>
      <c r="U41" s="311">
        <f t="shared" ref="U41:U60" si="20">O41*Q41*S41</f>
        <v>0</v>
      </c>
      <c r="V41" s="251" t="s">
        <v>73</v>
      </c>
    </row>
    <row r="42" spans="1:66" s="187" customFormat="1" ht="15.75" customHeight="1" x14ac:dyDescent="0.25">
      <c r="A42" s="1564"/>
      <c r="B42" s="254"/>
      <c r="C42" s="310">
        <v>0</v>
      </c>
      <c r="D42" s="251" t="s">
        <v>72</v>
      </c>
      <c r="E42" s="311">
        <v>0</v>
      </c>
      <c r="F42" s="251" t="s">
        <v>70</v>
      </c>
      <c r="G42" s="311">
        <v>0</v>
      </c>
      <c r="H42" s="251" t="s">
        <v>70</v>
      </c>
      <c r="I42" s="311">
        <f t="shared" si="19"/>
        <v>0</v>
      </c>
      <c r="J42" s="251" t="s">
        <v>73</v>
      </c>
      <c r="N42" s="254"/>
      <c r="O42" s="312">
        <v>0</v>
      </c>
      <c r="P42" s="251" t="s">
        <v>72</v>
      </c>
      <c r="Q42" s="311">
        <v>0</v>
      </c>
      <c r="R42" s="251" t="s">
        <v>70</v>
      </c>
      <c r="S42" s="311">
        <v>0</v>
      </c>
      <c r="T42" s="251" t="s">
        <v>70</v>
      </c>
      <c r="U42" s="311">
        <f t="shared" si="20"/>
        <v>0</v>
      </c>
      <c r="V42" s="251" t="s">
        <v>73</v>
      </c>
    </row>
    <row r="43" spans="1:66" s="187" customFormat="1" ht="15.75" customHeight="1" x14ac:dyDescent="0.25">
      <c r="A43" s="1564"/>
      <c r="B43" s="254"/>
      <c r="C43" s="310">
        <v>0</v>
      </c>
      <c r="D43" s="251" t="s">
        <v>72</v>
      </c>
      <c r="E43" s="311">
        <v>0</v>
      </c>
      <c r="F43" s="251" t="s">
        <v>70</v>
      </c>
      <c r="G43" s="311">
        <v>0</v>
      </c>
      <c r="H43" s="251" t="s">
        <v>70</v>
      </c>
      <c r="I43" s="311">
        <f t="shared" si="19"/>
        <v>0</v>
      </c>
      <c r="J43" s="251" t="s">
        <v>73</v>
      </c>
      <c r="N43" s="254"/>
      <c r="O43" s="312">
        <v>0</v>
      </c>
      <c r="P43" s="251" t="s">
        <v>72</v>
      </c>
      <c r="Q43" s="311">
        <v>0</v>
      </c>
      <c r="R43" s="251" t="s">
        <v>70</v>
      </c>
      <c r="S43" s="311">
        <v>0</v>
      </c>
      <c r="T43" s="251" t="s">
        <v>70</v>
      </c>
      <c r="U43" s="311">
        <f t="shared" si="20"/>
        <v>0</v>
      </c>
      <c r="V43" s="251" t="s">
        <v>73</v>
      </c>
    </row>
    <row r="44" spans="1:66" s="187" customFormat="1" ht="15.75" customHeight="1" x14ac:dyDescent="0.25">
      <c r="A44" s="1564"/>
      <c r="B44" s="254"/>
      <c r="C44" s="310">
        <v>0</v>
      </c>
      <c r="D44" s="251" t="s">
        <v>72</v>
      </c>
      <c r="E44" s="311">
        <v>0</v>
      </c>
      <c r="F44" s="251" t="s">
        <v>70</v>
      </c>
      <c r="G44" s="311">
        <v>0</v>
      </c>
      <c r="H44" s="251" t="s">
        <v>70</v>
      </c>
      <c r="I44" s="311">
        <f t="shared" si="19"/>
        <v>0</v>
      </c>
      <c r="J44" s="251" t="s">
        <v>73</v>
      </c>
      <c r="N44" s="254"/>
      <c r="O44" s="312">
        <v>0</v>
      </c>
      <c r="P44" s="251" t="s">
        <v>72</v>
      </c>
      <c r="Q44" s="311">
        <v>0</v>
      </c>
      <c r="R44" s="251" t="s">
        <v>70</v>
      </c>
      <c r="S44" s="311">
        <v>0</v>
      </c>
      <c r="T44" s="251" t="s">
        <v>70</v>
      </c>
      <c r="U44" s="311">
        <f t="shared" si="20"/>
        <v>0</v>
      </c>
      <c r="V44" s="251" t="s">
        <v>73</v>
      </c>
    </row>
    <row r="45" spans="1:66" s="187" customFormat="1" ht="15.75" customHeight="1" x14ac:dyDescent="0.25">
      <c r="A45" s="1564"/>
      <c r="B45" s="254"/>
      <c r="C45" s="310">
        <v>0</v>
      </c>
      <c r="D45" s="251" t="s">
        <v>72</v>
      </c>
      <c r="E45" s="311">
        <v>0</v>
      </c>
      <c r="F45" s="251" t="s">
        <v>70</v>
      </c>
      <c r="G45" s="311">
        <v>0</v>
      </c>
      <c r="H45" s="251" t="s">
        <v>70</v>
      </c>
      <c r="I45" s="311">
        <f t="shared" si="19"/>
        <v>0</v>
      </c>
      <c r="J45" s="251" t="s">
        <v>73</v>
      </c>
      <c r="N45" s="254"/>
      <c r="O45" s="312">
        <v>0</v>
      </c>
      <c r="P45" s="251" t="s">
        <v>72</v>
      </c>
      <c r="Q45" s="311">
        <v>0</v>
      </c>
      <c r="R45" s="251" t="s">
        <v>70</v>
      </c>
      <c r="S45" s="311">
        <v>0</v>
      </c>
      <c r="T45" s="251" t="s">
        <v>70</v>
      </c>
      <c r="U45" s="311">
        <f t="shared" si="20"/>
        <v>0</v>
      </c>
      <c r="V45" s="251" t="s">
        <v>73</v>
      </c>
    </row>
    <row r="46" spans="1:66" s="187" customFormat="1" ht="15.75" customHeight="1" x14ac:dyDescent="0.25">
      <c r="A46" s="1564"/>
      <c r="B46" s="254"/>
      <c r="C46" s="310">
        <v>0</v>
      </c>
      <c r="D46" s="251" t="s">
        <v>72</v>
      </c>
      <c r="E46" s="311">
        <v>0</v>
      </c>
      <c r="F46" s="251" t="s">
        <v>70</v>
      </c>
      <c r="G46" s="311">
        <v>0</v>
      </c>
      <c r="H46" s="251" t="s">
        <v>70</v>
      </c>
      <c r="I46" s="311">
        <f t="shared" si="19"/>
        <v>0</v>
      </c>
      <c r="J46" s="251" t="s">
        <v>73</v>
      </c>
      <c r="N46" s="254"/>
      <c r="O46" s="312">
        <v>0</v>
      </c>
      <c r="P46" s="251" t="s">
        <v>72</v>
      </c>
      <c r="Q46" s="311">
        <v>0</v>
      </c>
      <c r="R46" s="251" t="s">
        <v>70</v>
      </c>
      <c r="S46" s="311">
        <v>0</v>
      </c>
      <c r="T46" s="251" t="s">
        <v>70</v>
      </c>
      <c r="U46" s="311">
        <f t="shared" si="20"/>
        <v>0</v>
      </c>
      <c r="V46" s="251" t="s">
        <v>73</v>
      </c>
    </row>
    <row r="47" spans="1:66" s="187" customFormat="1" ht="15.75" customHeight="1" x14ac:dyDescent="0.25">
      <c r="A47" s="1564"/>
      <c r="B47" s="254"/>
      <c r="C47" s="310">
        <v>0</v>
      </c>
      <c r="D47" s="251" t="s">
        <v>72</v>
      </c>
      <c r="E47" s="311">
        <v>0</v>
      </c>
      <c r="F47" s="251" t="s">
        <v>70</v>
      </c>
      <c r="G47" s="311">
        <v>0</v>
      </c>
      <c r="H47" s="251" t="s">
        <v>70</v>
      </c>
      <c r="I47" s="311">
        <f t="shared" si="19"/>
        <v>0</v>
      </c>
      <c r="J47" s="251" t="s">
        <v>73</v>
      </c>
      <c r="N47" s="254"/>
      <c r="O47" s="312">
        <v>0</v>
      </c>
      <c r="P47" s="251" t="s">
        <v>72</v>
      </c>
      <c r="Q47" s="311">
        <v>0</v>
      </c>
      <c r="R47" s="251" t="s">
        <v>70</v>
      </c>
      <c r="S47" s="311">
        <v>0</v>
      </c>
      <c r="T47" s="251" t="s">
        <v>70</v>
      </c>
      <c r="U47" s="311">
        <f t="shared" si="20"/>
        <v>0</v>
      </c>
      <c r="V47" s="251" t="s">
        <v>73</v>
      </c>
    </row>
    <row r="48" spans="1:66" s="187" customFormat="1" ht="15.75" customHeight="1" x14ac:dyDescent="0.25">
      <c r="A48" s="1564"/>
      <c r="B48" s="254"/>
      <c r="C48" s="310">
        <v>0</v>
      </c>
      <c r="D48" s="251" t="s">
        <v>72</v>
      </c>
      <c r="E48" s="311">
        <v>0</v>
      </c>
      <c r="F48" s="251" t="s">
        <v>70</v>
      </c>
      <c r="G48" s="311">
        <v>0</v>
      </c>
      <c r="H48" s="251" t="s">
        <v>70</v>
      </c>
      <c r="I48" s="311">
        <f t="shared" si="19"/>
        <v>0</v>
      </c>
      <c r="J48" s="251" t="s">
        <v>73</v>
      </c>
      <c r="N48" s="254"/>
      <c r="O48" s="312">
        <v>0</v>
      </c>
      <c r="P48" s="251" t="s">
        <v>72</v>
      </c>
      <c r="Q48" s="311">
        <v>0</v>
      </c>
      <c r="R48" s="251" t="s">
        <v>70</v>
      </c>
      <c r="S48" s="311">
        <v>0</v>
      </c>
      <c r="T48" s="251" t="s">
        <v>70</v>
      </c>
      <c r="U48" s="311">
        <f t="shared" si="20"/>
        <v>0</v>
      </c>
      <c r="V48" s="251" t="s">
        <v>73</v>
      </c>
    </row>
    <row r="49" spans="1:22" s="187" customFormat="1" ht="15.75" customHeight="1" x14ac:dyDescent="0.25">
      <c r="A49" s="1564"/>
      <c r="B49" s="254"/>
      <c r="C49" s="310">
        <v>0</v>
      </c>
      <c r="D49" s="251" t="s">
        <v>72</v>
      </c>
      <c r="E49" s="311">
        <v>0</v>
      </c>
      <c r="F49" s="251" t="s">
        <v>70</v>
      </c>
      <c r="G49" s="311">
        <v>0</v>
      </c>
      <c r="H49" s="251" t="s">
        <v>70</v>
      </c>
      <c r="I49" s="311">
        <f t="shared" si="19"/>
        <v>0</v>
      </c>
      <c r="J49" s="251" t="s">
        <v>73</v>
      </c>
      <c r="N49" s="254"/>
      <c r="O49" s="312">
        <v>0</v>
      </c>
      <c r="P49" s="251" t="s">
        <v>72</v>
      </c>
      <c r="Q49" s="311">
        <v>0</v>
      </c>
      <c r="R49" s="251" t="s">
        <v>70</v>
      </c>
      <c r="S49" s="311">
        <v>0</v>
      </c>
      <c r="T49" s="251" t="s">
        <v>70</v>
      </c>
      <c r="U49" s="311">
        <f t="shared" si="20"/>
        <v>0</v>
      </c>
      <c r="V49" s="251" t="s">
        <v>73</v>
      </c>
    </row>
    <row r="50" spans="1:22" s="187" customFormat="1" ht="15.75" customHeight="1" x14ac:dyDescent="0.25">
      <c r="A50" s="1564"/>
      <c r="B50" s="254"/>
      <c r="C50" s="310">
        <v>0</v>
      </c>
      <c r="D50" s="251" t="s">
        <v>72</v>
      </c>
      <c r="E50" s="311">
        <v>0</v>
      </c>
      <c r="F50" s="251" t="s">
        <v>70</v>
      </c>
      <c r="G50" s="311">
        <v>0</v>
      </c>
      <c r="H50" s="251" t="s">
        <v>70</v>
      </c>
      <c r="I50" s="311">
        <f t="shared" si="19"/>
        <v>0</v>
      </c>
      <c r="J50" s="251" t="s">
        <v>73</v>
      </c>
      <c r="N50" s="254"/>
      <c r="O50" s="312">
        <v>0</v>
      </c>
      <c r="P50" s="251" t="s">
        <v>72</v>
      </c>
      <c r="Q50" s="311">
        <v>0</v>
      </c>
      <c r="R50" s="251" t="s">
        <v>70</v>
      </c>
      <c r="S50" s="311">
        <v>0</v>
      </c>
      <c r="T50" s="251" t="s">
        <v>70</v>
      </c>
      <c r="U50" s="311">
        <f t="shared" si="20"/>
        <v>0</v>
      </c>
      <c r="V50" s="251" t="s">
        <v>73</v>
      </c>
    </row>
    <row r="51" spans="1:22" s="187" customFormat="1" ht="15.75" customHeight="1" x14ac:dyDescent="0.25">
      <c r="A51" s="1564"/>
      <c r="B51" s="254"/>
      <c r="C51" s="310">
        <v>0</v>
      </c>
      <c r="D51" s="251" t="s">
        <v>72</v>
      </c>
      <c r="E51" s="311">
        <v>0</v>
      </c>
      <c r="F51" s="251" t="s">
        <v>70</v>
      </c>
      <c r="G51" s="311">
        <v>0</v>
      </c>
      <c r="H51" s="251" t="s">
        <v>70</v>
      </c>
      <c r="I51" s="311">
        <f t="shared" si="19"/>
        <v>0</v>
      </c>
      <c r="J51" s="251" t="s">
        <v>73</v>
      </c>
      <c r="N51" s="254"/>
      <c r="O51" s="312">
        <v>0</v>
      </c>
      <c r="P51" s="251" t="s">
        <v>72</v>
      </c>
      <c r="Q51" s="311">
        <v>0</v>
      </c>
      <c r="R51" s="251" t="s">
        <v>70</v>
      </c>
      <c r="S51" s="311">
        <v>0</v>
      </c>
      <c r="T51" s="251" t="s">
        <v>70</v>
      </c>
      <c r="U51" s="311">
        <f t="shared" si="20"/>
        <v>0</v>
      </c>
      <c r="V51" s="251" t="s">
        <v>73</v>
      </c>
    </row>
    <row r="52" spans="1:22" s="187" customFormat="1" ht="15.75" customHeight="1" x14ac:dyDescent="0.25">
      <c r="A52" s="1564"/>
      <c r="B52" s="254"/>
      <c r="C52" s="310">
        <v>0</v>
      </c>
      <c r="D52" s="251" t="s">
        <v>72</v>
      </c>
      <c r="E52" s="311">
        <v>0</v>
      </c>
      <c r="F52" s="251" t="s">
        <v>70</v>
      </c>
      <c r="G52" s="311">
        <v>0</v>
      </c>
      <c r="H52" s="251" t="s">
        <v>70</v>
      </c>
      <c r="I52" s="311">
        <f t="shared" si="19"/>
        <v>0</v>
      </c>
      <c r="J52" s="251" t="s">
        <v>73</v>
      </c>
      <c r="N52" s="254"/>
      <c r="O52" s="312">
        <v>0</v>
      </c>
      <c r="P52" s="251" t="s">
        <v>72</v>
      </c>
      <c r="Q52" s="311">
        <v>0</v>
      </c>
      <c r="R52" s="251" t="s">
        <v>70</v>
      </c>
      <c r="S52" s="311">
        <v>0</v>
      </c>
      <c r="T52" s="251" t="s">
        <v>70</v>
      </c>
      <c r="U52" s="311">
        <f t="shared" si="20"/>
        <v>0</v>
      </c>
      <c r="V52" s="251" t="s">
        <v>73</v>
      </c>
    </row>
    <row r="53" spans="1:22" s="187" customFormat="1" ht="15.75" customHeight="1" x14ac:dyDescent="0.25">
      <c r="A53" s="1564"/>
      <c r="B53" s="254"/>
      <c r="C53" s="310">
        <v>0</v>
      </c>
      <c r="D53" s="251" t="s">
        <v>72</v>
      </c>
      <c r="E53" s="311">
        <v>0</v>
      </c>
      <c r="F53" s="251" t="s">
        <v>70</v>
      </c>
      <c r="G53" s="311">
        <v>0</v>
      </c>
      <c r="H53" s="251" t="s">
        <v>70</v>
      </c>
      <c r="I53" s="311">
        <f t="shared" si="19"/>
        <v>0</v>
      </c>
      <c r="J53" s="251" t="s">
        <v>73</v>
      </c>
      <c r="N53" s="254"/>
      <c r="O53" s="312">
        <v>0</v>
      </c>
      <c r="P53" s="251" t="s">
        <v>72</v>
      </c>
      <c r="Q53" s="311">
        <v>0</v>
      </c>
      <c r="R53" s="251" t="s">
        <v>70</v>
      </c>
      <c r="S53" s="311">
        <v>0</v>
      </c>
      <c r="T53" s="251" t="s">
        <v>70</v>
      </c>
      <c r="U53" s="311">
        <f t="shared" si="20"/>
        <v>0</v>
      </c>
      <c r="V53" s="251" t="s">
        <v>73</v>
      </c>
    </row>
    <row r="54" spans="1:22" s="187" customFormat="1" ht="15.75" customHeight="1" x14ac:dyDescent="0.25">
      <c r="A54" s="1564"/>
      <c r="B54" s="254"/>
      <c r="C54" s="310">
        <v>0</v>
      </c>
      <c r="D54" s="251" t="s">
        <v>72</v>
      </c>
      <c r="E54" s="311">
        <v>0</v>
      </c>
      <c r="F54" s="251" t="s">
        <v>70</v>
      </c>
      <c r="G54" s="311">
        <v>0</v>
      </c>
      <c r="H54" s="251" t="s">
        <v>70</v>
      </c>
      <c r="I54" s="311">
        <f t="shared" si="19"/>
        <v>0</v>
      </c>
      <c r="J54" s="251" t="s">
        <v>73</v>
      </c>
      <c r="N54" s="254"/>
      <c r="O54" s="312">
        <v>0</v>
      </c>
      <c r="P54" s="251" t="s">
        <v>72</v>
      </c>
      <c r="Q54" s="311">
        <v>0</v>
      </c>
      <c r="R54" s="251" t="s">
        <v>70</v>
      </c>
      <c r="S54" s="311">
        <v>0</v>
      </c>
      <c r="T54" s="251" t="s">
        <v>70</v>
      </c>
      <c r="U54" s="311">
        <f t="shared" si="20"/>
        <v>0</v>
      </c>
      <c r="V54" s="251" t="s">
        <v>73</v>
      </c>
    </row>
    <row r="55" spans="1:22" s="187" customFormat="1" ht="15.75" customHeight="1" x14ac:dyDescent="0.25">
      <c r="A55" s="1564"/>
      <c r="B55" s="254"/>
      <c r="C55" s="310">
        <v>0</v>
      </c>
      <c r="D55" s="251" t="s">
        <v>72</v>
      </c>
      <c r="E55" s="311">
        <v>0</v>
      </c>
      <c r="F55" s="251" t="s">
        <v>70</v>
      </c>
      <c r="G55" s="311">
        <v>0</v>
      </c>
      <c r="H55" s="251" t="s">
        <v>70</v>
      </c>
      <c r="I55" s="311">
        <f t="shared" si="19"/>
        <v>0</v>
      </c>
      <c r="J55" s="251" t="s">
        <v>73</v>
      </c>
      <c r="N55" s="254"/>
      <c r="O55" s="312">
        <v>0</v>
      </c>
      <c r="P55" s="251" t="s">
        <v>72</v>
      </c>
      <c r="Q55" s="311">
        <v>0</v>
      </c>
      <c r="R55" s="251" t="s">
        <v>70</v>
      </c>
      <c r="S55" s="311">
        <v>0</v>
      </c>
      <c r="T55" s="251" t="s">
        <v>70</v>
      </c>
      <c r="U55" s="311">
        <f t="shared" si="20"/>
        <v>0</v>
      </c>
      <c r="V55" s="251" t="s">
        <v>73</v>
      </c>
    </row>
    <row r="56" spans="1:22" s="187" customFormat="1" ht="15.75" customHeight="1" x14ac:dyDescent="0.25">
      <c r="A56" s="1564"/>
      <c r="B56" s="254"/>
      <c r="C56" s="310">
        <v>0</v>
      </c>
      <c r="D56" s="251" t="s">
        <v>72</v>
      </c>
      <c r="E56" s="311">
        <v>0</v>
      </c>
      <c r="F56" s="251" t="s">
        <v>70</v>
      </c>
      <c r="G56" s="311">
        <v>0</v>
      </c>
      <c r="H56" s="251" t="s">
        <v>70</v>
      </c>
      <c r="I56" s="311">
        <f t="shared" si="19"/>
        <v>0</v>
      </c>
      <c r="J56" s="251" t="s">
        <v>73</v>
      </c>
      <c r="N56" s="254"/>
      <c r="O56" s="312">
        <v>0</v>
      </c>
      <c r="P56" s="251" t="s">
        <v>72</v>
      </c>
      <c r="Q56" s="311">
        <v>0</v>
      </c>
      <c r="R56" s="251" t="s">
        <v>70</v>
      </c>
      <c r="S56" s="311">
        <v>0</v>
      </c>
      <c r="T56" s="251" t="s">
        <v>70</v>
      </c>
      <c r="U56" s="311">
        <f t="shared" si="20"/>
        <v>0</v>
      </c>
      <c r="V56" s="251" t="s">
        <v>73</v>
      </c>
    </row>
    <row r="57" spans="1:22" s="187" customFormat="1" ht="15.75" customHeight="1" x14ac:dyDescent="0.25">
      <c r="A57" s="313"/>
      <c r="B57" s="254"/>
      <c r="C57" s="310">
        <v>0</v>
      </c>
      <c r="D57" s="251" t="s">
        <v>72</v>
      </c>
      <c r="E57" s="311">
        <v>0</v>
      </c>
      <c r="F57" s="251" t="s">
        <v>70</v>
      </c>
      <c r="G57" s="311">
        <v>0</v>
      </c>
      <c r="H57" s="251" t="s">
        <v>70</v>
      </c>
      <c r="I57" s="311">
        <f t="shared" si="19"/>
        <v>0</v>
      </c>
      <c r="J57" s="251" t="s">
        <v>73</v>
      </c>
      <c r="N57" s="254"/>
      <c r="O57" s="312">
        <v>0</v>
      </c>
      <c r="P57" s="251" t="s">
        <v>72</v>
      </c>
      <c r="Q57" s="311">
        <v>0</v>
      </c>
      <c r="R57" s="251" t="s">
        <v>70</v>
      </c>
      <c r="S57" s="311">
        <v>0</v>
      </c>
      <c r="T57" s="251" t="s">
        <v>70</v>
      </c>
      <c r="U57" s="311">
        <f t="shared" si="20"/>
        <v>0</v>
      </c>
      <c r="V57" s="251" t="s">
        <v>73</v>
      </c>
    </row>
    <row r="58" spans="1:22" s="187" customFormat="1" ht="15.75" customHeight="1" x14ac:dyDescent="0.25">
      <c r="A58" s="313"/>
      <c r="B58" s="254"/>
      <c r="C58" s="310">
        <v>0</v>
      </c>
      <c r="D58" s="251" t="s">
        <v>72</v>
      </c>
      <c r="E58" s="311">
        <v>0</v>
      </c>
      <c r="F58" s="251" t="s">
        <v>70</v>
      </c>
      <c r="G58" s="311">
        <v>0</v>
      </c>
      <c r="H58" s="251" t="s">
        <v>70</v>
      </c>
      <c r="I58" s="311">
        <f t="shared" si="19"/>
        <v>0</v>
      </c>
      <c r="J58" s="251" t="s">
        <v>73</v>
      </c>
      <c r="N58" s="254"/>
      <c r="O58" s="312">
        <v>0</v>
      </c>
      <c r="P58" s="251" t="s">
        <v>72</v>
      </c>
      <c r="Q58" s="311">
        <v>0</v>
      </c>
      <c r="R58" s="251" t="s">
        <v>70</v>
      </c>
      <c r="S58" s="311">
        <v>0</v>
      </c>
      <c r="T58" s="251" t="s">
        <v>70</v>
      </c>
      <c r="U58" s="311">
        <f t="shared" si="20"/>
        <v>0</v>
      </c>
      <c r="V58" s="251" t="s">
        <v>73</v>
      </c>
    </row>
    <row r="59" spans="1:22" s="187" customFormat="1" ht="15.75" customHeight="1" x14ac:dyDescent="0.25">
      <c r="A59" s="313"/>
      <c r="B59" s="254"/>
      <c r="C59" s="310">
        <v>0</v>
      </c>
      <c r="D59" s="251" t="s">
        <v>72</v>
      </c>
      <c r="E59" s="311">
        <v>0</v>
      </c>
      <c r="F59" s="251" t="s">
        <v>70</v>
      </c>
      <c r="G59" s="311">
        <v>0</v>
      </c>
      <c r="H59" s="251" t="s">
        <v>70</v>
      </c>
      <c r="I59" s="311">
        <f t="shared" si="19"/>
        <v>0</v>
      </c>
      <c r="J59" s="251" t="s">
        <v>73</v>
      </c>
      <c r="N59" s="254"/>
      <c r="O59" s="312">
        <v>0</v>
      </c>
      <c r="P59" s="251" t="s">
        <v>72</v>
      </c>
      <c r="Q59" s="311">
        <v>0</v>
      </c>
      <c r="R59" s="251" t="s">
        <v>70</v>
      </c>
      <c r="S59" s="311">
        <v>0</v>
      </c>
      <c r="T59" s="251" t="s">
        <v>70</v>
      </c>
      <c r="U59" s="311">
        <f t="shared" si="20"/>
        <v>0</v>
      </c>
      <c r="V59" s="251" t="s">
        <v>73</v>
      </c>
    </row>
    <row r="60" spans="1:22" s="187" customFormat="1" ht="15.75" customHeight="1" x14ac:dyDescent="0.25">
      <c r="A60" s="313"/>
      <c r="B60" s="314"/>
      <c r="C60" s="310">
        <v>0</v>
      </c>
      <c r="D60" s="251" t="s">
        <v>72</v>
      </c>
      <c r="E60" s="311">
        <v>0</v>
      </c>
      <c r="F60" s="251" t="s">
        <v>70</v>
      </c>
      <c r="G60" s="311">
        <v>0</v>
      </c>
      <c r="H60" s="251" t="s">
        <v>70</v>
      </c>
      <c r="I60" s="311">
        <f t="shared" si="19"/>
        <v>0</v>
      </c>
      <c r="J60" s="251" t="s">
        <v>73</v>
      </c>
      <c r="N60" s="314"/>
      <c r="O60" s="312">
        <v>0</v>
      </c>
      <c r="P60" s="251" t="s">
        <v>72</v>
      </c>
      <c r="Q60" s="311">
        <v>0</v>
      </c>
      <c r="R60" s="251" t="s">
        <v>70</v>
      </c>
      <c r="S60" s="311">
        <v>0</v>
      </c>
      <c r="T60" s="251" t="s">
        <v>70</v>
      </c>
      <c r="U60" s="311">
        <f t="shared" si="20"/>
        <v>0</v>
      </c>
      <c r="V60" s="251" t="s">
        <v>73</v>
      </c>
    </row>
    <row r="61" spans="1:22" s="187" customFormat="1" ht="15.75" customHeight="1" x14ac:dyDescent="0.25">
      <c r="A61" s="313"/>
      <c r="B61" s="315"/>
      <c r="C61" s="315"/>
      <c r="D61" s="315"/>
      <c r="E61" s="315"/>
      <c r="F61" s="315"/>
      <c r="G61" s="229" t="s">
        <v>100</v>
      </c>
      <c r="H61" s="315"/>
      <c r="I61" s="316">
        <f>SUM(I40:I60)</f>
        <v>0</v>
      </c>
      <c r="J61" s="317" t="s">
        <v>73</v>
      </c>
      <c r="N61" s="315"/>
      <c r="O61" s="315"/>
      <c r="P61" s="315"/>
      <c r="Q61" s="315"/>
      <c r="R61" s="315"/>
      <c r="S61" s="229" t="s">
        <v>100</v>
      </c>
      <c r="T61" s="315"/>
      <c r="U61" s="316">
        <f>SUM(U40:U60)</f>
        <v>0</v>
      </c>
      <c r="V61" s="317" t="s">
        <v>73</v>
      </c>
    </row>
    <row r="62" spans="1:22" s="187" customFormat="1" ht="15.75" customHeight="1" x14ac:dyDescent="0.25">
      <c r="A62" s="204"/>
    </row>
    <row r="63" spans="1:22" s="187" customFormat="1" ht="15.75" customHeight="1" x14ac:dyDescent="0.25">
      <c r="A63" s="204"/>
      <c r="B63" s="227" t="s">
        <v>261</v>
      </c>
      <c r="C63" s="228" t="s">
        <v>199</v>
      </c>
      <c r="D63" s="228"/>
      <c r="E63" s="228" t="s">
        <v>200</v>
      </c>
      <c r="F63" s="228"/>
      <c r="G63" s="228" t="s">
        <v>202</v>
      </c>
      <c r="H63" s="228"/>
      <c r="I63" s="228" t="s">
        <v>245</v>
      </c>
      <c r="J63" s="228"/>
    </row>
    <row r="64" spans="1:22" s="187" customFormat="1" ht="15.75" customHeight="1" x14ac:dyDescent="0.25">
      <c r="A64" s="204"/>
      <c r="B64" s="233"/>
      <c r="C64" s="309"/>
      <c r="D64" s="309"/>
      <c r="E64" s="309"/>
      <c r="F64" s="309"/>
      <c r="G64" s="309"/>
      <c r="H64" s="309"/>
      <c r="I64" s="309"/>
      <c r="J64" s="309"/>
    </row>
    <row r="65" spans="1:10" s="187" customFormat="1" ht="15.75" customHeight="1" x14ac:dyDescent="0.25">
      <c r="B65" s="254"/>
      <c r="C65" s="255">
        <v>0</v>
      </c>
      <c r="D65" s="251" t="s">
        <v>72</v>
      </c>
      <c r="E65" s="256">
        <v>0</v>
      </c>
      <c r="F65" s="251" t="s">
        <v>70</v>
      </c>
      <c r="G65" s="256">
        <v>0</v>
      </c>
      <c r="H65" s="251" t="s">
        <v>70</v>
      </c>
      <c r="I65" s="256">
        <f>C65*E65*G65</f>
        <v>0</v>
      </c>
      <c r="J65" s="251" t="s">
        <v>73</v>
      </c>
    </row>
    <row r="66" spans="1:10" s="187" customFormat="1" ht="15.75" customHeight="1" x14ac:dyDescent="0.25">
      <c r="B66" s="254"/>
      <c r="C66" s="255">
        <v>0</v>
      </c>
      <c r="D66" s="251" t="s">
        <v>72</v>
      </c>
      <c r="E66" s="256">
        <v>0</v>
      </c>
      <c r="F66" s="251" t="s">
        <v>70</v>
      </c>
      <c r="G66" s="256">
        <v>0</v>
      </c>
      <c r="H66" s="251" t="s">
        <v>70</v>
      </c>
      <c r="I66" s="256">
        <f t="shared" ref="I66:I85" si="21">C66*E66*G66</f>
        <v>0</v>
      </c>
      <c r="J66" s="251" t="s">
        <v>73</v>
      </c>
    </row>
    <row r="67" spans="1:10" s="187" customFormat="1" ht="15.75" customHeight="1" x14ac:dyDescent="0.25">
      <c r="A67" s="1564" t="s">
        <v>246</v>
      </c>
      <c r="B67" s="254"/>
      <c r="C67" s="255">
        <v>0</v>
      </c>
      <c r="D67" s="251" t="s">
        <v>72</v>
      </c>
      <c r="E67" s="256">
        <v>0</v>
      </c>
      <c r="F67" s="251" t="s">
        <v>70</v>
      </c>
      <c r="G67" s="256">
        <v>0</v>
      </c>
      <c r="H67" s="251" t="s">
        <v>70</v>
      </c>
      <c r="I67" s="256">
        <f t="shared" si="21"/>
        <v>0</v>
      </c>
      <c r="J67" s="251" t="s">
        <v>73</v>
      </c>
    </row>
    <row r="68" spans="1:10" s="187" customFormat="1" ht="15.75" customHeight="1" x14ac:dyDescent="0.25">
      <c r="A68" s="1564"/>
      <c r="B68" s="254"/>
      <c r="C68" s="255">
        <v>0</v>
      </c>
      <c r="D68" s="251" t="s">
        <v>72</v>
      </c>
      <c r="E68" s="256">
        <v>0</v>
      </c>
      <c r="F68" s="251" t="s">
        <v>70</v>
      </c>
      <c r="G68" s="256">
        <v>0</v>
      </c>
      <c r="H68" s="251" t="s">
        <v>70</v>
      </c>
      <c r="I68" s="256">
        <f t="shared" si="21"/>
        <v>0</v>
      </c>
      <c r="J68" s="251" t="s">
        <v>73</v>
      </c>
    </row>
    <row r="69" spans="1:10" s="187" customFormat="1" ht="15.75" customHeight="1" x14ac:dyDescent="0.25">
      <c r="A69" s="1564"/>
      <c r="B69" s="254"/>
      <c r="C69" s="255">
        <v>0</v>
      </c>
      <c r="D69" s="251" t="s">
        <v>72</v>
      </c>
      <c r="E69" s="256">
        <v>0</v>
      </c>
      <c r="F69" s="251" t="s">
        <v>70</v>
      </c>
      <c r="G69" s="256">
        <v>0</v>
      </c>
      <c r="H69" s="251" t="s">
        <v>70</v>
      </c>
      <c r="I69" s="256">
        <f t="shared" si="21"/>
        <v>0</v>
      </c>
      <c r="J69" s="251" t="s">
        <v>73</v>
      </c>
    </row>
    <row r="70" spans="1:10" s="187" customFormat="1" ht="15.75" customHeight="1" x14ac:dyDescent="0.25">
      <c r="A70" s="1564"/>
      <c r="B70" s="254"/>
      <c r="C70" s="255">
        <v>0</v>
      </c>
      <c r="D70" s="251" t="s">
        <v>72</v>
      </c>
      <c r="E70" s="256">
        <v>0</v>
      </c>
      <c r="F70" s="251" t="s">
        <v>70</v>
      </c>
      <c r="G70" s="256">
        <v>0</v>
      </c>
      <c r="H70" s="251" t="s">
        <v>70</v>
      </c>
      <c r="I70" s="256">
        <f t="shared" si="21"/>
        <v>0</v>
      </c>
      <c r="J70" s="251" t="s">
        <v>73</v>
      </c>
    </row>
    <row r="71" spans="1:10" s="187" customFormat="1" ht="15.75" customHeight="1" x14ac:dyDescent="0.25">
      <c r="A71" s="1564"/>
      <c r="B71" s="254"/>
      <c r="C71" s="255">
        <v>0</v>
      </c>
      <c r="D71" s="251" t="s">
        <v>72</v>
      </c>
      <c r="E71" s="256">
        <v>0</v>
      </c>
      <c r="F71" s="251" t="s">
        <v>70</v>
      </c>
      <c r="G71" s="256">
        <v>0</v>
      </c>
      <c r="H71" s="251" t="s">
        <v>70</v>
      </c>
      <c r="I71" s="256">
        <f t="shared" si="21"/>
        <v>0</v>
      </c>
      <c r="J71" s="251" t="s">
        <v>73</v>
      </c>
    </row>
    <row r="72" spans="1:10" s="187" customFormat="1" ht="15.75" customHeight="1" x14ac:dyDescent="0.25">
      <c r="A72" s="1564"/>
      <c r="B72" s="254"/>
      <c r="C72" s="255">
        <v>0</v>
      </c>
      <c r="D72" s="251" t="s">
        <v>72</v>
      </c>
      <c r="E72" s="256">
        <v>0</v>
      </c>
      <c r="F72" s="251" t="s">
        <v>70</v>
      </c>
      <c r="G72" s="256">
        <v>0</v>
      </c>
      <c r="H72" s="251" t="s">
        <v>70</v>
      </c>
      <c r="I72" s="256">
        <f t="shared" si="21"/>
        <v>0</v>
      </c>
      <c r="J72" s="251" t="s">
        <v>73</v>
      </c>
    </row>
    <row r="73" spans="1:10" s="187" customFormat="1" ht="15.75" customHeight="1" x14ac:dyDescent="0.25">
      <c r="A73" s="1564"/>
      <c r="B73" s="254"/>
      <c r="C73" s="255">
        <v>0</v>
      </c>
      <c r="D73" s="251" t="s">
        <v>72</v>
      </c>
      <c r="E73" s="256">
        <v>0</v>
      </c>
      <c r="F73" s="251" t="s">
        <v>70</v>
      </c>
      <c r="G73" s="256">
        <v>0</v>
      </c>
      <c r="H73" s="251" t="s">
        <v>70</v>
      </c>
      <c r="I73" s="256">
        <f t="shared" si="21"/>
        <v>0</v>
      </c>
      <c r="J73" s="251" t="s">
        <v>73</v>
      </c>
    </row>
    <row r="74" spans="1:10" s="187" customFormat="1" ht="15.75" customHeight="1" x14ac:dyDescent="0.25">
      <c r="A74" s="1564"/>
      <c r="B74" s="254"/>
      <c r="C74" s="255">
        <v>0</v>
      </c>
      <c r="D74" s="251" t="s">
        <v>72</v>
      </c>
      <c r="E74" s="256">
        <v>0</v>
      </c>
      <c r="F74" s="251" t="s">
        <v>70</v>
      </c>
      <c r="G74" s="256">
        <v>0</v>
      </c>
      <c r="H74" s="251" t="s">
        <v>70</v>
      </c>
      <c r="I74" s="256">
        <f t="shared" si="21"/>
        <v>0</v>
      </c>
      <c r="J74" s="251" t="s">
        <v>73</v>
      </c>
    </row>
    <row r="75" spans="1:10" s="187" customFormat="1" ht="15.75" customHeight="1" x14ac:dyDescent="0.25">
      <c r="A75" s="1564"/>
      <c r="B75" s="254"/>
      <c r="C75" s="255">
        <v>0</v>
      </c>
      <c r="D75" s="251" t="s">
        <v>72</v>
      </c>
      <c r="E75" s="256">
        <v>0</v>
      </c>
      <c r="F75" s="251" t="s">
        <v>70</v>
      </c>
      <c r="G75" s="256">
        <v>0</v>
      </c>
      <c r="H75" s="251" t="s">
        <v>70</v>
      </c>
      <c r="I75" s="256">
        <f t="shared" si="21"/>
        <v>0</v>
      </c>
      <c r="J75" s="251" t="s">
        <v>73</v>
      </c>
    </row>
    <row r="76" spans="1:10" s="187" customFormat="1" ht="15.75" customHeight="1" x14ac:dyDescent="0.25">
      <c r="A76" s="1564"/>
      <c r="B76" s="254"/>
      <c r="C76" s="255">
        <v>0</v>
      </c>
      <c r="D76" s="251" t="s">
        <v>72</v>
      </c>
      <c r="E76" s="256">
        <v>0</v>
      </c>
      <c r="F76" s="251" t="s">
        <v>70</v>
      </c>
      <c r="G76" s="256">
        <v>0</v>
      </c>
      <c r="H76" s="251" t="s">
        <v>70</v>
      </c>
      <c r="I76" s="256">
        <f t="shared" si="21"/>
        <v>0</v>
      </c>
      <c r="J76" s="251" t="s">
        <v>73</v>
      </c>
    </row>
    <row r="77" spans="1:10" s="187" customFormat="1" ht="15.75" customHeight="1" x14ac:dyDescent="0.25">
      <c r="A77" s="1564"/>
      <c r="B77" s="254"/>
      <c r="C77" s="255">
        <v>0</v>
      </c>
      <c r="D77" s="251" t="s">
        <v>72</v>
      </c>
      <c r="E77" s="256">
        <v>0</v>
      </c>
      <c r="F77" s="251" t="s">
        <v>70</v>
      </c>
      <c r="G77" s="256">
        <v>0</v>
      </c>
      <c r="H77" s="251" t="s">
        <v>70</v>
      </c>
      <c r="I77" s="256">
        <f t="shared" si="21"/>
        <v>0</v>
      </c>
      <c r="J77" s="251" t="s">
        <v>73</v>
      </c>
    </row>
    <row r="78" spans="1:10" s="187" customFormat="1" ht="15.75" customHeight="1" x14ac:dyDescent="0.25">
      <c r="A78" s="1564"/>
      <c r="B78" s="254"/>
      <c r="C78" s="255">
        <v>0</v>
      </c>
      <c r="D78" s="251" t="s">
        <v>72</v>
      </c>
      <c r="E78" s="256">
        <v>0</v>
      </c>
      <c r="F78" s="251" t="s">
        <v>70</v>
      </c>
      <c r="G78" s="256">
        <v>0</v>
      </c>
      <c r="H78" s="251" t="s">
        <v>70</v>
      </c>
      <c r="I78" s="256">
        <f t="shared" si="21"/>
        <v>0</v>
      </c>
      <c r="J78" s="251" t="s">
        <v>73</v>
      </c>
    </row>
    <row r="79" spans="1:10" s="187" customFormat="1" ht="15.75" customHeight="1" x14ac:dyDescent="0.25">
      <c r="A79" s="1564"/>
      <c r="B79" s="254"/>
      <c r="C79" s="255">
        <v>0</v>
      </c>
      <c r="D79" s="251" t="s">
        <v>72</v>
      </c>
      <c r="E79" s="256">
        <v>0</v>
      </c>
      <c r="F79" s="251" t="s">
        <v>70</v>
      </c>
      <c r="G79" s="256">
        <v>0</v>
      </c>
      <c r="H79" s="251" t="s">
        <v>70</v>
      </c>
      <c r="I79" s="256">
        <f t="shared" si="21"/>
        <v>0</v>
      </c>
      <c r="J79" s="251" t="s">
        <v>73</v>
      </c>
    </row>
    <row r="80" spans="1:10" s="187" customFormat="1" ht="15.75" customHeight="1" x14ac:dyDescent="0.25">
      <c r="A80" s="1564"/>
      <c r="B80" s="254"/>
      <c r="C80" s="255">
        <v>0</v>
      </c>
      <c r="D80" s="251" t="s">
        <v>72</v>
      </c>
      <c r="E80" s="256">
        <v>0</v>
      </c>
      <c r="F80" s="251" t="s">
        <v>70</v>
      </c>
      <c r="G80" s="256">
        <v>0</v>
      </c>
      <c r="H80" s="251" t="s">
        <v>70</v>
      </c>
      <c r="I80" s="256">
        <f t="shared" si="21"/>
        <v>0</v>
      </c>
      <c r="J80" s="251" t="s">
        <v>73</v>
      </c>
    </row>
    <row r="81" spans="1:29" s="187" customFormat="1" ht="15.75" customHeight="1" x14ac:dyDescent="0.25">
      <c r="A81" s="1564"/>
      <c r="B81" s="254"/>
      <c r="C81" s="255">
        <v>0</v>
      </c>
      <c r="D81" s="251" t="s">
        <v>72</v>
      </c>
      <c r="E81" s="256">
        <v>0</v>
      </c>
      <c r="F81" s="251" t="s">
        <v>70</v>
      </c>
      <c r="G81" s="256">
        <v>0</v>
      </c>
      <c r="H81" s="251" t="s">
        <v>70</v>
      </c>
      <c r="I81" s="256">
        <f t="shared" si="21"/>
        <v>0</v>
      </c>
      <c r="J81" s="251" t="s">
        <v>73</v>
      </c>
    </row>
    <row r="82" spans="1:29" s="187" customFormat="1" ht="15.75" customHeight="1" x14ac:dyDescent="0.25">
      <c r="A82" s="1564"/>
      <c r="B82" s="254"/>
      <c r="C82" s="255">
        <v>0</v>
      </c>
      <c r="D82" s="251" t="s">
        <v>72</v>
      </c>
      <c r="E82" s="256">
        <v>0</v>
      </c>
      <c r="F82" s="251" t="s">
        <v>70</v>
      </c>
      <c r="G82" s="256">
        <v>0</v>
      </c>
      <c r="H82" s="251" t="s">
        <v>70</v>
      </c>
      <c r="I82" s="256">
        <f t="shared" si="21"/>
        <v>0</v>
      </c>
      <c r="J82" s="251" t="s">
        <v>73</v>
      </c>
    </row>
    <row r="83" spans="1:29" s="187" customFormat="1" ht="15.75" customHeight="1" x14ac:dyDescent="0.25">
      <c r="A83" s="1564"/>
      <c r="B83" s="254"/>
      <c r="C83" s="255">
        <v>0</v>
      </c>
      <c r="D83" s="251" t="s">
        <v>72</v>
      </c>
      <c r="E83" s="256">
        <v>0</v>
      </c>
      <c r="F83" s="251" t="s">
        <v>70</v>
      </c>
      <c r="G83" s="256">
        <v>0</v>
      </c>
      <c r="H83" s="251" t="s">
        <v>70</v>
      </c>
      <c r="I83" s="256">
        <f t="shared" si="21"/>
        <v>0</v>
      </c>
      <c r="J83" s="251" t="s">
        <v>73</v>
      </c>
    </row>
    <row r="84" spans="1:29" s="187" customFormat="1" ht="15.75" customHeight="1" x14ac:dyDescent="0.25">
      <c r="A84" s="1564"/>
      <c r="B84" s="254"/>
      <c r="C84" s="255">
        <v>0</v>
      </c>
      <c r="D84" s="251" t="s">
        <v>72</v>
      </c>
      <c r="E84" s="256">
        <v>0</v>
      </c>
      <c r="F84" s="251" t="s">
        <v>70</v>
      </c>
      <c r="G84" s="256">
        <v>0</v>
      </c>
      <c r="H84" s="251" t="s">
        <v>70</v>
      </c>
      <c r="I84" s="256">
        <f t="shared" si="21"/>
        <v>0</v>
      </c>
      <c r="J84" s="251" t="s">
        <v>73</v>
      </c>
    </row>
    <row r="85" spans="1:29" s="187" customFormat="1" ht="15.75" customHeight="1" x14ac:dyDescent="0.25">
      <c r="A85" s="1564"/>
      <c r="B85" s="314"/>
      <c r="C85" s="318">
        <v>0</v>
      </c>
      <c r="D85" s="251" t="s">
        <v>72</v>
      </c>
      <c r="E85" s="319">
        <v>0</v>
      </c>
      <c r="F85" s="251" t="s">
        <v>70</v>
      </c>
      <c r="G85" s="319">
        <v>0</v>
      </c>
      <c r="H85" s="251" t="s">
        <v>70</v>
      </c>
      <c r="I85" s="319">
        <f t="shared" si="21"/>
        <v>0</v>
      </c>
      <c r="J85" s="251" t="s">
        <v>73</v>
      </c>
    </row>
    <row r="86" spans="1:29" s="187" customFormat="1" ht="15.75" customHeight="1" x14ac:dyDescent="0.25">
      <c r="A86" s="1564"/>
      <c r="B86" s="315"/>
      <c r="C86" s="315"/>
      <c r="D86" s="315"/>
      <c r="E86" s="315"/>
      <c r="F86" s="315"/>
      <c r="G86" s="229" t="s">
        <v>100</v>
      </c>
      <c r="H86" s="315"/>
      <c r="I86" s="320">
        <f>SUM(I65:I85)</f>
        <v>0</v>
      </c>
      <c r="J86" s="317" t="s">
        <v>73</v>
      </c>
    </row>
    <row r="87" spans="1:29" s="187" customFormat="1" ht="15.75" customHeight="1" x14ac:dyDescent="0.25">
      <c r="A87" s="1564"/>
      <c r="B87" s="239"/>
      <c r="C87" s="239"/>
      <c r="D87" s="239"/>
      <c r="E87" s="239"/>
      <c r="F87" s="239"/>
      <c r="G87" s="239"/>
      <c r="H87" s="239"/>
      <c r="I87" s="239"/>
      <c r="J87" s="239"/>
      <c r="K87" s="239"/>
      <c r="L87" s="239"/>
      <c r="M87" s="239"/>
      <c r="N87" s="239"/>
      <c r="O87" s="239"/>
      <c r="P87" s="239"/>
      <c r="Q87" s="239"/>
      <c r="R87" s="239"/>
      <c r="S87" s="239"/>
      <c r="T87" s="239"/>
      <c r="U87" s="239"/>
      <c r="V87" s="239"/>
      <c r="W87" s="239"/>
      <c r="X87" s="239"/>
      <c r="Y87" s="239"/>
      <c r="Z87" s="239"/>
      <c r="AA87" s="239"/>
      <c r="AB87" s="239"/>
      <c r="AC87" s="239"/>
    </row>
    <row r="88" spans="1:29" s="187" customFormat="1" ht="15.75" customHeight="1" x14ac:dyDescent="0.25">
      <c r="A88" s="1564"/>
      <c r="B88" s="178" t="s">
        <v>262</v>
      </c>
      <c r="C88" s="321"/>
      <c r="D88" s="321"/>
      <c r="E88" s="321"/>
      <c r="F88" s="321"/>
      <c r="G88" s="238"/>
      <c r="H88" s="238"/>
      <c r="I88" s="322"/>
      <c r="J88" s="239"/>
      <c r="K88" s="239"/>
      <c r="L88" s="239"/>
      <c r="M88" s="239"/>
      <c r="N88" s="1569" t="s">
        <v>197</v>
      </c>
      <c r="O88" s="1569"/>
      <c r="P88" s="1569"/>
      <c r="Q88" s="239"/>
      <c r="R88" s="239"/>
      <c r="S88" s="239"/>
      <c r="T88" s="239"/>
      <c r="U88" s="239"/>
      <c r="V88" s="239"/>
      <c r="W88" s="239"/>
      <c r="X88" s="239"/>
      <c r="Y88" s="239"/>
      <c r="Z88" s="239"/>
      <c r="AA88" s="239"/>
      <c r="AB88" s="239"/>
      <c r="AC88" s="239"/>
    </row>
    <row r="89" spans="1:29" s="187" customFormat="1" ht="15.75" customHeight="1" x14ac:dyDescent="0.25">
      <c r="A89" s="1564"/>
      <c r="B89" s="242"/>
      <c r="C89" s="237"/>
      <c r="D89" s="237"/>
      <c r="E89" s="237"/>
      <c r="F89" s="237"/>
      <c r="G89" s="238"/>
      <c r="H89" s="238"/>
      <c r="I89" s="239"/>
      <c r="J89" s="323"/>
      <c r="K89" s="239"/>
      <c r="L89" s="322"/>
      <c r="M89" s="239"/>
      <c r="N89" s="1570"/>
      <c r="O89" s="1570"/>
      <c r="P89" s="1570"/>
      <c r="Q89" s="239"/>
      <c r="R89" s="239"/>
      <c r="S89" s="239"/>
      <c r="T89" s="239"/>
      <c r="U89" s="239"/>
      <c r="V89" s="239"/>
      <c r="W89" s="239"/>
      <c r="X89" s="239"/>
      <c r="Y89" s="239"/>
      <c r="Z89" s="239"/>
      <c r="AA89" s="239"/>
      <c r="AB89" s="239"/>
      <c r="AC89" s="239"/>
    </row>
    <row r="90" spans="1:29" s="187" customFormat="1" ht="15.75" customHeight="1" x14ac:dyDescent="0.25">
      <c r="A90" s="1564"/>
      <c r="B90" s="242"/>
      <c r="C90" s="237"/>
      <c r="D90" s="237"/>
      <c r="E90" s="237"/>
      <c r="F90" s="237"/>
      <c r="G90" s="238"/>
      <c r="H90" s="238"/>
      <c r="I90" s="239"/>
      <c r="J90" s="323"/>
      <c r="K90" s="239"/>
      <c r="L90" s="322"/>
      <c r="M90" s="239"/>
      <c r="N90" s="239"/>
      <c r="O90" s="239"/>
      <c r="P90" s="239"/>
      <c r="Q90" s="239"/>
      <c r="R90" s="239"/>
      <c r="S90" s="239"/>
      <c r="T90" s="239"/>
      <c r="U90" s="239"/>
      <c r="V90" s="239"/>
      <c r="W90" s="239"/>
      <c r="X90" s="239"/>
      <c r="Y90" s="239"/>
      <c r="Z90" s="239"/>
      <c r="AA90" s="239"/>
      <c r="AB90" s="239"/>
      <c r="AC90" s="239"/>
    </row>
    <row r="91" spans="1:29" s="187" customFormat="1" ht="15.75" customHeight="1" x14ac:dyDescent="0.25">
      <c r="A91" s="1564"/>
      <c r="B91" s="242"/>
      <c r="C91" s="237"/>
      <c r="D91" s="237"/>
      <c r="E91" s="237"/>
      <c r="F91" s="237"/>
      <c r="G91" s="238"/>
      <c r="H91" s="238"/>
      <c r="I91" s="239"/>
      <c r="J91" s="323"/>
      <c r="K91" s="239"/>
      <c r="L91" s="322"/>
      <c r="M91" s="239"/>
      <c r="N91" s="239"/>
      <c r="O91" s="239"/>
      <c r="P91" s="239"/>
      <c r="Q91" s="239"/>
      <c r="R91" s="239"/>
      <c r="S91" s="239"/>
      <c r="T91" s="239"/>
      <c r="U91" s="239"/>
      <c r="V91" s="239"/>
      <c r="W91" s="239"/>
      <c r="X91" s="239"/>
      <c r="Y91" s="239"/>
      <c r="Z91" s="239"/>
      <c r="AA91" s="239"/>
      <c r="AB91" s="239"/>
      <c r="AC91" s="239"/>
    </row>
    <row r="92" spans="1:29" s="187" customFormat="1" ht="15.75" customHeight="1" x14ac:dyDescent="0.25">
      <c r="A92" s="1564"/>
      <c r="B92" s="226" t="s">
        <v>198</v>
      </c>
      <c r="C92" s="1555" t="s">
        <v>199</v>
      </c>
      <c r="D92" s="1556"/>
      <c r="E92" s="1555" t="s">
        <v>200</v>
      </c>
      <c r="F92" s="1556"/>
      <c r="G92" s="1555" t="s">
        <v>201</v>
      </c>
      <c r="H92" s="1556"/>
      <c r="I92" s="1555" t="s">
        <v>202</v>
      </c>
      <c r="J92" s="1556"/>
      <c r="K92" s="1568"/>
      <c r="L92" s="1568"/>
      <c r="M92" s="1568"/>
      <c r="N92" s="1568"/>
      <c r="O92" s="1555" t="s">
        <v>203</v>
      </c>
      <c r="P92" s="1556"/>
      <c r="Q92" s="1555" t="s">
        <v>204</v>
      </c>
      <c r="R92" s="1556"/>
      <c r="S92" s="324"/>
      <c r="T92" s="247"/>
      <c r="U92" s="247"/>
      <c r="V92" s="247"/>
      <c r="W92" s="247"/>
      <c r="X92" s="247"/>
      <c r="Y92" s="247"/>
      <c r="Z92" s="247"/>
      <c r="AA92" s="247"/>
      <c r="AB92" s="247"/>
      <c r="AC92" s="247"/>
    </row>
    <row r="93" spans="1:29" s="187" customFormat="1" ht="15.75" customHeight="1" x14ac:dyDescent="0.25">
      <c r="A93" s="1564"/>
      <c r="B93" s="233" t="s">
        <v>208</v>
      </c>
      <c r="C93" s="309"/>
      <c r="D93" s="309"/>
      <c r="E93" s="309"/>
      <c r="F93" s="309"/>
      <c r="G93" s="309"/>
      <c r="H93" s="309"/>
      <c r="I93" s="309"/>
      <c r="J93" s="309"/>
      <c r="K93" s="308"/>
      <c r="L93" s="308"/>
      <c r="M93" s="308"/>
      <c r="N93" s="308"/>
      <c r="O93" s="325"/>
      <c r="P93" s="326"/>
      <c r="Q93" s="325"/>
      <c r="R93" s="327"/>
      <c r="S93" s="328"/>
    </row>
    <row r="94" spans="1:29" s="187" customFormat="1" ht="15.75" customHeight="1" x14ac:dyDescent="0.25">
      <c r="A94" s="1564"/>
      <c r="B94" s="233"/>
      <c r="C94" s="309"/>
      <c r="D94" s="308"/>
      <c r="E94" s="309"/>
      <c r="F94" s="308"/>
      <c r="G94" s="309"/>
      <c r="H94" s="308"/>
      <c r="I94" s="309"/>
      <c r="J94" s="308"/>
      <c r="K94" s="308"/>
      <c r="L94" s="308"/>
      <c r="M94" s="308"/>
      <c r="N94" s="308"/>
      <c r="O94" s="325"/>
      <c r="P94" s="326"/>
      <c r="Q94" s="325"/>
      <c r="R94" s="327"/>
      <c r="S94" s="328"/>
    </row>
    <row r="95" spans="1:29" s="187" customFormat="1" ht="15.75" customHeight="1" x14ac:dyDescent="0.25">
      <c r="A95" s="1564"/>
      <c r="B95" s="254"/>
      <c r="C95" s="255">
        <v>0</v>
      </c>
      <c r="D95" s="251" t="s">
        <v>72</v>
      </c>
      <c r="E95" s="256">
        <v>0</v>
      </c>
      <c r="F95" s="251" t="s">
        <v>70</v>
      </c>
      <c r="G95" s="256">
        <v>0</v>
      </c>
      <c r="H95" s="251" t="s">
        <v>70</v>
      </c>
      <c r="I95" s="256">
        <v>0</v>
      </c>
      <c r="J95" s="251" t="s">
        <v>70</v>
      </c>
      <c r="K95" s="329"/>
      <c r="L95" s="330"/>
      <c r="M95" s="330"/>
      <c r="N95" s="331"/>
      <c r="O95" s="257">
        <f t="shared" ref="O95:O101" si="22">C95*E95*G95</f>
        <v>0</v>
      </c>
      <c r="P95" s="332" t="s">
        <v>73</v>
      </c>
      <c r="Q95" s="257">
        <f t="shared" ref="Q95:Q101" si="23">C95*E95*G95*I95</f>
        <v>0</v>
      </c>
      <c r="R95" s="332" t="s">
        <v>195</v>
      </c>
      <c r="S95" s="328"/>
      <c r="T95" s="333"/>
    </row>
    <row r="96" spans="1:29" s="187" customFormat="1" ht="15.75" customHeight="1" x14ac:dyDescent="0.25">
      <c r="A96" s="1564"/>
      <c r="B96" s="254"/>
      <c r="C96" s="255">
        <v>0</v>
      </c>
      <c r="D96" s="251" t="s">
        <v>72</v>
      </c>
      <c r="E96" s="256">
        <v>0</v>
      </c>
      <c r="F96" s="251" t="s">
        <v>70</v>
      </c>
      <c r="G96" s="256">
        <v>0</v>
      </c>
      <c r="H96" s="251" t="s">
        <v>70</v>
      </c>
      <c r="I96" s="256">
        <v>0</v>
      </c>
      <c r="J96" s="251" t="s">
        <v>70</v>
      </c>
      <c r="K96" s="329"/>
      <c r="L96" s="330"/>
      <c r="M96" s="330"/>
      <c r="N96" s="331"/>
      <c r="O96" s="257">
        <f t="shared" si="22"/>
        <v>0</v>
      </c>
      <c r="P96" s="332" t="s">
        <v>73</v>
      </c>
      <c r="Q96" s="257">
        <f t="shared" si="23"/>
        <v>0</v>
      </c>
      <c r="R96" s="332" t="s">
        <v>195</v>
      </c>
      <c r="S96" s="328"/>
    </row>
    <row r="97" spans="1:36" s="187" customFormat="1" ht="15.75" customHeight="1" x14ac:dyDescent="0.25">
      <c r="A97" s="1564"/>
      <c r="B97" s="254"/>
      <c r="C97" s="255">
        <v>0</v>
      </c>
      <c r="D97" s="251" t="s">
        <v>72</v>
      </c>
      <c r="E97" s="256">
        <v>0</v>
      </c>
      <c r="F97" s="251" t="s">
        <v>70</v>
      </c>
      <c r="G97" s="256">
        <v>0</v>
      </c>
      <c r="H97" s="251" t="s">
        <v>70</v>
      </c>
      <c r="I97" s="256">
        <v>0</v>
      </c>
      <c r="J97" s="251" t="s">
        <v>70</v>
      </c>
      <c r="K97" s="329"/>
      <c r="L97" s="330"/>
      <c r="M97" s="330"/>
      <c r="N97" s="331"/>
      <c r="O97" s="257">
        <f t="shared" si="22"/>
        <v>0</v>
      </c>
      <c r="P97" s="332" t="s">
        <v>73</v>
      </c>
      <c r="Q97" s="257">
        <f t="shared" si="23"/>
        <v>0</v>
      </c>
      <c r="R97" s="332" t="s">
        <v>195</v>
      </c>
      <c r="S97" s="328"/>
    </row>
    <row r="98" spans="1:36" s="187" customFormat="1" ht="15.75" customHeight="1" x14ac:dyDescent="0.25">
      <c r="A98" s="1564"/>
      <c r="B98" s="254"/>
      <c r="C98" s="255">
        <v>0</v>
      </c>
      <c r="D98" s="251" t="s">
        <v>72</v>
      </c>
      <c r="E98" s="256">
        <v>0</v>
      </c>
      <c r="F98" s="251" t="s">
        <v>70</v>
      </c>
      <c r="G98" s="256">
        <v>0</v>
      </c>
      <c r="H98" s="251" t="s">
        <v>70</v>
      </c>
      <c r="I98" s="256">
        <v>0</v>
      </c>
      <c r="J98" s="251" t="s">
        <v>70</v>
      </c>
      <c r="K98" s="329"/>
      <c r="L98" s="330"/>
      <c r="M98" s="330"/>
      <c r="N98" s="331"/>
      <c r="O98" s="257">
        <f t="shared" si="22"/>
        <v>0</v>
      </c>
      <c r="P98" s="332" t="s">
        <v>73</v>
      </c>
      <c r="Q98" s="257">
        <f t="shared" si="23"/>
        <v>0</v>
      </c>
      <c r="R98" s="332" t="s">
        <v>195</v>
      </c>
      <c r="S98" s="328"/>
    </row>
    <row r="99" spans="1:36" s="187" customFormat="1" ht="15.75" customHeight="1" x14ac:dyDescent="0.25">
      <c r="A99" s="1564"/>
      <c r="B99" s="254"/>
      <c r="C99" s="255">
        <v>0</v>
      </c>
      <c r="D99" s="251" t="s">
        <v>72</v>
      </c>
      <c r="E99" s="256">
        <v>0</v>
      </c>
      <c r="F99" s="251" t="s">
        <v>70</v>
      </c>
      <c r="G99" s="256">
        <v>0</v>
      </c>
      <c r="H99" s="251" t="s">
        <v>70</v>
      </c>
      <c r="I99" s="256">
        <v>0</v>
      </c>
      <c r="J99" s="251" t="s">
        <v>70</v>
      </c>
      <c r="K99" s="329"/>
      <c r="L99" s="330"/>
      <c r="M99" s="330"/>
      <c r="N99" s="331"/>
      <c r="O99" s="257">
        <f t="shared" si="22"/>
        <v>0</v>
      </c>
      <c r="P99" s="332" t="s">
        <v>73</v>
      </c>
      <c r="Q99" s="257">
        <f t="shared" si="23"/>
        <v>0</v>
      </c>
      <c r="R99" s="332" t="s">
        <v>195</v>
      </c>
      <c r="S99" s="328"/>
    </row>
    <row r="100" spans="1:36" s="187" customFormat="1" ht="15.75" customHeight="1" x14ac:dyDescent="0.25">
      <c r="B100" s="254"/>
      <c r="C100" s="255">
        <v>0</v>
      </c>
      <c r="D100" s="251" t="s">
        <v>72</v>
      </c>
      <c r="E100" s="256">
        <v>0</v>
      </c>
      <c r="F100" s="251" t="s">
        <v>70</v>
      </c>
      <c r="G100" s="256">
        <v>0</v>
      </c>
      <c r="H100" s="251" t="s">
        <v>70</v>
      </c>
      <c r="I100" s="256">
        <v>0</v>
      </c>
      <c r="J100" s="251" t="s">
        <v>70</v>
      </c>
      <c r="K100" s="329"/>
      <c r="L100" s="330"/>
      <c r="M100" s="330"/>
      <c r="N100" s="331"/>
      <c r="O100" s="257">
        <f t="shared" si="22"/>
        <v>0</v>
      </c>
      <c r="P100" s="332" t="s">
        <v>73</v>
      </c>
      <c r="Q100" s="257">
        <f t="shared" si="23"/>
        <v>0</v>
      </c>
      <c r="R100" s="332" t="s">
        <v>195</v>
      </c>
      <c r="S100" s="328"/>
    </row>
    <row r="101" spans="1:36" s="187" customFormat="1" ht="15.75" customHeight="1" x14ac:dyDescent="0.25">
      <c r="A101" s="202"/>
      <c r="B101" s="254"/>
      <c r="C101" s="255">
        <v>0</v>
      </c>
      <c r="D101" s="251" t="s">
        <v>72</v>
      </c>
      <c r="E101" s="256">
        <v>0</v>
      </c>
      <c r="F101" s="251" t="s">
        <v>70</v>
      </c>
      <c r="G101" s="256">
        <v>0</v>
      </c>
      <c r="H101" s="251" t="s">
        <v>70</v>
      </c>
      <c r="I101" s="256">
        <v>0</v>
      </c>
      <c r="J101" s="251" t="s">
        <v>70</v>
      </c>
      <c r="K101" s="329"/>
      <c r="L101" s="330"/>
      <c r="M101" s="330"/>
      <c r="N101" s="331"/>
      <c r="O101" s="257">
        <f t="shared" si="22"/>
        <v>0</v>
      </c>
      <c r="P101" s="332" t="s">
        <v>73</v>
      </c>
      <c r="Q101" s="257">
        <f t="shared" si="23"/>
        <v>0</v>
      </c>
      <c r="R101" s="332" t="s">
        <v>195</v>
      </c>
      <c r="S101" s="328"/>
      <c r="AJ101" s="303"/>
    </row>
    <row r="102" spans="1:36" s="187" customFormat="1" ht="15.75" customHeight="1" x14ac:dyDescent="0.25">
      <c r="A102" s="202"/>
      <c r="B102" s="230" t="s">
        <v>234</v>
      </c>
      <c r="C102" s="231"/>
      <c r="D102" s="334"/>
      <c r="E102" s="334"/>
      <c r="F102" s="334"/>
      <c r="G102" s="334"/>
      <c r="H102" s="334"/>
      <c r="I102" s="334"/>
      <c r="J102" s="334"/>
      <c r="K102" s="308"/>
      <c r="L102" s="308"/>
      <c r="M102" s="308"/>
      <c r="N102" s="308"/>
      <c r="O102" s="335"/>
      <c r="P102" s="336"/>
      <c r="Q102" s="335"/>
      <c r="R102" s="336"/>
      <c r="S102" s="328"/>
      <c r="T102" s="333"/>
      <c r="AJ102" s="186"/>
    </row>
    <row r="103" spans="1:36" s="187" customFormat="1" ht="15.75" customHeight="1" x14ac:dyDescent="0.25">
      <c r="A103" s="202"/>
      <c r="B103" s="254"/>
      <c r="C103" s="255">
        <v>0</v>
      </c>
      <c r="D103" s="251" t="s">
        <v>72</v>
      </c>
      <c r="E103" s="256">
        <v>0</v>
      </c>
      <c r="F103" s="251" t="s">
        <v>70</v>
      </c>
      <c r="G103" s="256">
        <v>0</v>
      </c>
      <c r="H103" s="251" t="s">
        <v>70</v>
      </c>
      <c r="I103" s="256">
        <v>0</v>
      </c>
      <c r="J103" s="251" t="s">
        <v>70</v>
      </c>
      <c r="K103" s="337"/>
      <c r="L103" s="330"/>
      <c r="M103" s="330"/>
      <c r="N103" s="338"/>
      <c r="O103" s="257">
        <f t="shared" ref="O103:O110" si="24">C103*E103*G103</f>
        <v>0</v>
      </c>
      <c r="P103" s="332" t="s">
        <v>73</v>
      </c>
      <c r="Q103" s="257">
        <f t="shared" ref="Q103:Q110" si="25">O103*I103</f>
        <v>0</v>
      </c>
      <c r="R103" s="332" t="s">
        <v>195</v>
      </c>
      <c r="S103" s="328"/>
      <c r="AJ103" s="191"/>
    </row>
    <row r="104" spans="1:36" s="187" customFormat="1" ht="15.75" customHeight="1" x14ac:dyDescent="0.25">
      <c r="A104" s="300"/>
      <c r="B104" s="254"/>
      <c r="C104" s="255">
        <v>0</v>
      </c>
      <c r="D104" s="251" t="s">
        <v>72</v>
      </c>
      <c r="E104" s="256">
        <v>0</v>
      </c>
      <c r="F104" s="251" t="s">
        <v>70</v>
      </c>
      <c r="G104" s="256">
        <v>0</v>
      </c>
      <c r="H104" s="251" t="s">
        <v>70</v>
      </c>
      <c r="I104" s="256">
        <v>0</v>
      </c>
      <c r="J104" s="251" t="s">
        <v>70</v>
      </c>
      <c r="K104" s="337"/>
      <c r="L104" s="330"/>
      <c r="M104" s="330"/>
      <c r="N104" s="338"/>
      <c r="O104" s="257">
        <f t="shared" si="24"/>
        <v>0</v>
      </c>
      <c r="P104" s="332" t="s">
        <v>73</v>
      </c>
      <c r="Q104" s="257">
        <f t="shared" si="25"/>
        <v>0</v>
      </c>
      <c r="R104" s="332" t="s">
        <v>195</v>
      </c>
      <c r="S104" s="328"/>
      <c r="T104" s="339"/>
      <c r="AJ104" s="202"/>
    </row>
    <row r="105" spans="1:36" s="187" customFormat="1" ht="15.75" customHeight="1" x14ac:dyDescent="0.25">
      <c r="A105" s="300"/>
      <c r="B105" s="254"/>
      <c r="C105" s="255">
        <v>0</v>
      </c>
      <c r="D105" s="251" t="s">
        <v>72</v>
      </c>
      <c r="E105" s="256">
        <v>0</v>
      </c>
      <c r="F105" s="251" t="s">
        <v>70</v>
      </c>
      <c r="G105" s="256">
        <v>0</v>
      </c>
      <c r="H105" s="251" t="s">
        <v>70</v>
      </c>
      <c r="I105" s="256">
        <v>0</v>
      </c>
      <c r="J105" s="251" t="s">
        <v>70</v>
      </c>
      <c r="K105" s="329"/>
      <c r="L105" s="330"/>
      <c r="M105" s="330"/>
      <c r="N105" s="331"/>
      <c r="O105" s="257">
        <f t="shared" si="24"/>
        <v>0</v>
      </c>
      <c r="P105" s="332" t="s">
        <v>73</v>
      </c>
      <c r="Q105" s="257">
        <f t="shared" si="25"/>
        <v>0</v>
      </c>
      <c r="R105" s="332" t="s">
        <v>195</v>
      </c>
      <c r="S105" s="308"/>
      <c r="AJ105" s="303"/>
    </row>
    <row r="106" spans="1:36" s="187" customFormat="1" ht="15.75" customHeight="1" x14ac:dyDescent="0.25">
      <c r="A106" s="315"/>
      <c r="B106" s="254"/>
      <c r="C106" s="255">
        <v>0</v>
      </c>
      <c r="D106" s="251" t="s">
        <v>72</v>
      </c>
      <c r="E106" s="256">
        <v>0</v>
      </c>
      <c r="F106" s="251" t="s">
        <v>70</v>
      </c>
      <c r="G106" s="256">
        <v>0</v>
      </c>
      <c r="H106" s="251" t="s">
        <v>70</v>
      </c>
      <c r="I106" s="256">
        <v>0</v>
      </c>
      <c r="J106" s="251" t="s">
        <v>70</v>
      </c>
      <c r="K106" s="329"/>
      <c r="L106" s="330"/>
      <c r="M106" s="330"/>
      <c r="N106" s="331"/>
      <c r="O106" s="257">
        <f t="shared" si="24"/>
        <v>0</v>
      </c>
      <c r="P106" s="332" t="s">
        <v>73</v>
      </c>
      <c r="Q106" s="257">
        <f t="shared" si="25"/>
        <v>0</v>
      </c>
      <c r="R106" s="332" t="s">
        <v>195</v>
      </c>
      <c r="S106" s="308"/>
      <c r="AJ106" s="303"/>
    </row>
    <row r="107" spans="1:36" s="187" customFormat="1" ht="15.75" customHeight="1" x14ac:dyDescent="0.25">
      <c r="A107" s="315"/>
      <c r="B107" s="254"/>
      <c r="C107" s="255">
        <v>0</v>
      </c>
      <c r="D107" s="251" t="s">
        <v>72</v>
      </c>
      <c r="E107" s="256">
        <v>0</v>
      </c>
      <c r="F107" s="251" t="s">
        <v>70</v>
      </c>
      <c r="G107" s="256">
        <v>0</v>
      </c>
      <c r="H107" s="251" t="s">
        <v>70</v>
      </c>
      <c r="I107" s="256">
        <v>0</v>
      </c>
      <c r="J107" s="251" t="s">
        <v>70</v>
      </c>
      <c r="K107" s="329"/>
      <c r="L107" s="330"/>
      <c r="M107" s="330"/>
      <c r="N107" s="331"/>
      <c r="O107" s="257">
        <f t="shared" si="24"/>
        <v>0</v>
      </c>
      <c r="P107" s="332" t="s">
        <v>73</v>
      </c>
      <c r="Q107" s="257">
        <f t="shared" si="25"/>
        <v>0</v>
      </c>
      <c r="R107" s="332" t="s">
        <v>195</v>
      </c>
      <c r="S107" s="308"/>
    </row>
    <row r="108" spans="1:36" s="187" customFormat="1" ht="15.75" customHeight="1" x14ac:dyDescent="0.25">
      <c r="A108" s="315"/>
      <c r="B108" s="254"/>
      <c r="C108" s="255">
        <v>0</v>
      </c>
      <c r="D108" s="251" t="s">
        <v>72</v>
      </c>
      <c r="E108" s="256">
        <v>0</v>
      </c>
      <c r="F108" s="251" t="s">
        <v>70</v>
      </c>
      <c r="G108" s="256">
        <v>0</v>
      </c>
      <c r="H108" s="251" t="s">
        <v>70</v>
      </c>
      <c r="I108" s="256">
        <v>0</v>
      </c>
      <c r="J108" s="251" t="s">
        <v>70</v>
      </c>
      <c r="K108" s="329"/>
      <c r="L108" s="330"/>
      <c r="M108" s="330"/>
      <c r="N108" s="331"/>
      <c r="O108" s="257">
        <f t="shared" si="24"/>
        <v>0</v>
      </c>
      <c r="P108" s="332" t="s">
        <v>73</v>
      </c>
      <c r="Q108" s="257">
        <f t="shared" si="25"/>
        <v>0</v>
      </c>
      <c r="R108" s="332" t="s">
        <v>195</v>
      </c>
      <c r="S108" s="308"/>
      <c r="U108" s="340"/>
    </row>
    <row r="109" spans="1:36" s="187" customFormat="1" ht="15.75" customHeight="1" x14ac:dyDescent="0.25">
      <c r="A109" s="315"/>
      <c r="B109" s="254"/>
      <c r="C109" s="255">
        <v>0</v>
      </c>
      <c r="D109" s="251" t="s">
        <v>72</v>
      </c>
      <c r="E109" s="256">
        <v>0</v>
      </c>
      <c r="F109" s="251" t="s">
        <v>70</v>
      </c>
      <c r="G109" s="256">
        <v>0</v>
      </c>
      <c r="H109" s="251" t="s">
        <v>70</v>
      </c>
      <c r="I109" s="256">
        <v>0</v>
      </c>
      <c r="J109" s="251" t="s">
        <v>70</v>
      </c>
      <c r="K109" s="337"/>
      <c r="L109" s="330"/>
      <c r="M109" s="330"/>
      <c r="N109" s="338"/>
      <c r="O109" s="257">
        <f t="shared" si="24"/>
        <v>0</v>
      </c>
      <c r="P109" s="332" t="s">
        <v>73</v>
      </c>
      <c r="Q109" s="257">
        <f t="shared" si="25"/>
        <v>0</v>
      </c>
      <c r="R109" s="332" t="s">
        <v>195</v>
      </c>
      <c r="S109" s="328"/>
      <c r="T109" s="339"/>
    </row>
    <row r="110" spans="1:36" s="187" customFormat="1" ht="15.75" customHeight="1" x14ac:dyDescent="0.25">
      <c r="A110" s="315"/>
      <c r="B110" s="254"/>
      <c r="C110" s="255">
        <v>0</v>
      </c>
      <c r="D110" s="251" t="s">
        <v>72</v>
      </c>
      <c r="E110" s="256">
        <v>0</v>
      </c>
      <c r="F110" s="251" t="s">
        <v>70</v>
      </c>
      <c r="G110" s="256">
        <v>0</v>
      </c>
      <c r="H110" s="251" t="s">
        <v>70</v>
      </c>
      <c r="I110" s="256">
        <v>0</v>
      </c>
      <c r="J110" s="251" t="s">
        <v>70</v>
      </c>
      <c r="K110" s="337"/>
      <c r="L110" s="330"/>
      <c r="M110" s="330"/>
      <c r="N110" s="338"/>
      <c r="O110" s="257">
        <f t="shared" si="24"/>
        <v>0</v>
      </c>
      <c r="P110" s="332" t="s">
        <v>73</v>
      </c>
      <c r="Q110" s="257">
        <f t="shared" si="25"/>
        <v>0</v>
      </c>
      <c r="R110" s="332" t="s">
        <v>195</v>
      </c>
      <c r="S110" s="328"/>
      <c r="T110" s="339"/>
    </row>
    <row r="111" spans="1:36" s="187" customFormat="1" ht="15.75" customHeight="1" x14ac:dyDescent="0.25">
      <c r="A111" s="315"/>
      <c r="B111" s="230" t="s">
        <v>235</v>
      </c>
      <c r="C111" s="231"/>
      <c r="D111" s="334"/>
      <c r="E111" s="334"/>
      <c r="F111" s="334"/>
      <c r="G111" s="334"/>
      <c r="H111" s="334"/>
      <c r="I111" s="334"/>
      <c r="J111" s="334"/>
      <c r="K111" s="232" t="s">
        <v>236</v>
      </c>
      <c r="L111" s="341"/>
      <c r="M111" s="342"/>
      <c r="N111" s="343">
        <f>SUM(O103:O110)</f>
        <v>0</v>
      </c>
      <c r="O111" s="335"/>
      <c r="P111" s="336"/>
      <c r="Q111" s="335"/>
      <c r="R111" s="336"/>
      <c r="S111" s="328"/>
    </row>
    <row r="112" spans="1:36" s="187" customFormat="1" ht="15.75" customHeight="1" x14ac:dyDescent="0.25">
      <c r="A112" s="315"/>
      <c r="B112" s="254"/>
      <c r="C112" s="255">
        <v>0</v>
      </c>
      <c r="D112" s="251" t="s">
        <v>72</v>
      </c>
      <c r="E112" s="256">
        <v>0</v>
      </c>
      <c r="F112" s="251" t="s">
        <v>70</v>
      </c>
      <c r="G112" s="256">
        <v>0</v>
      </c>
      <c r="H112" s="251" t="s">
        <v>70</v>
      </c>
      <c r="I112" s="256">
        <v>0</v>
      </c>
      <c r="J112" s="251" t="s">
        <v>70</v>
      </c>
      <c r="K112" s="344"/>
      <c r="L112" s="344"/>
      <c r="M112" s="344"/>
      <c r="N112" s="344"/>
      <c r="O112" s="345">
        <f t="shared" ref="O112:O119" si="26">C112*E112*G112</f>
        <v>0</v>
      </c>
      <c r="P112" s="332" t="s">
        <v>73</v>
      </c>
      <c r="Q112" s="257">
        <f t="shared" ref="Q112:Q119" si="27">O112*I112</f>
        <v>0</v>
      </c>
      <c r="R112" s="332" t="s">
        <v>195</v>
      </c>
      <c r="S112" s="308" t="s">
        <v>237</v>
      </c>
    </row>
    <row r="113" spans="1:21" s="187" customFormat="1" ht="15.75" customHeight="1" x14ac:dyDescent="0.25">
      <c r="A113" s="315"/>
      <c r="B113" s="254"/>
      <c r="C113" s="255">
        <v>0</v>
      </c>
      <c r="D113" s="251" t="s">
        <v>72</v>
      </c>
      <c r="E113" s="256">
        <v>0</v>
      </c>
      <c r="F113" s="251" t="s">
        <v>70</v>
      </c>
      <c r="G113" s="256">
        <v>0</v>
      </c>
      <c r="H113" s="251" t="s">
        <v>70</v>
      </c>
      <c r="I113" s="256">
        <v>0</v>
      </c>
      <c r="J113" s="251" t="s">
        <v>70</v>
      </c>
      <c r="K113" s="329"/>
      <c r="L113" s="330"/>
      <c r="M113" s="330"/>
      <c r="N113" s="331"/>
      <c r="O113" s="257">
        <f t="shared" si="26"/>
        <v>0</v>
      </c>
      <c r="P113" s="332" t="s">
        <v>73</v>
      </c>
      <c r="Q113" s="257">
        <f t="shared" si="27"/>
        <v>0</v>
      </c>
      <c r="R113" s="332" t="s">
        <v>195</v>
      </c>
      <c r="S113" s="308" t="s">
        <v>237</v>
      </c>
    </row>
    <row r="114" spans="1:21" s="187" customFormat="1" ht="15.75" customHeight="1" x14ac:dyDescent="0.25">
      <c r="A114" s="315"/>
      <c r="B114" s="254"/>
      <c r="C114" s="255">
        <v>0</v>
      </c>
      <c r="D114" s="251" t="s">
        <v>72</v>
      </c>
      <c r="E114" s="256">
        <v>0</v>
      </c>
      <c r="F114" s="251" t="s">
        <v>70</v>
      </c>
      <c r="G114" s="256">
        <v>0</v>
      </c>
      <c r="H114" s="251" t="s">
        <v>70</v>
      </c>
      <c r="I114" s="256">
        <v>0</v>
      </c>
      <c r="J114" s="251" t="s">
        <v>70</v>
      </c>
      <c r="K114" s="329"/>
      <c r="L114" s="330"/>
      <c r="M114" s="330"/>
      <c r="N114" s="331"/>
      <c r="O114" s="257">
        <f t="shared" si="26"/>
        <v>0</v>
      </c>
      <c r="P114" s="332" t="s">
        <v>73</v>
      </c>
      <c r="Q114" s="257">
        <f t="shared" si="27"/>
        <v>0</v>
      </c>
      <c r="R114" s="332" t="s">
        <v>195</v>
      </c>
      <c r="S114" s="308" t="s">
        <v>237</v>
      </c>
    </row>
    <row r="115" spans="1:21" s="187" customFormat="1" ht="15.75" customHeight="1" x14ac:dyDescent="0.25">
      <c r="A115" s="315"/>
      <c r="B115" s="254"/>
      <c r="C115" s="255">
        <v>0</v>
      </c>
      <c r="D115" s="251" t="s">
        <v>72</v>
      </c>
      <c r="E115" s="256">
        <v>0</v>
      </c>
      <c r="F115" s="251" t="s">
        <v>70</v>
      </c>
      <c r="G115" s="256">
        <v>0</v>
      </c>
      <c r="H115" s="251" t="s">
        <v>70</v>
      </c>
      <c r="I115" s="256">
        <v>0</v>
      </c>
      <c r="J115" s="251" t="s">
        <v>70</v>
      </c>
      <c r="K115" s="329"/>
      <c r="L115" s="330"/>
      <c r="M115" s="330"/>
      <c r="N115" s="331"/>
      <c r="O115" s="257">
        <f t="shared" si="26"/>
        <v>0</v>
      </c>
      <c r="P115" s="332" t="s">
        <v>73</v>
      </c>
      <c r="Q115" s="257">
        <f t="shared" si="27"/>
        <v>0</v>
      </c>
      <c r="R115" s="332" t="s">
        <v>195</v>
      </c>
      <c r="S115" s="308" t="s">
        <v>237</v>
      </c>
    </row>
    <row r="116" spans="1:21" s="187" customFormat="1" ht="15.75" customHeight="1" x14ac:dyDescent="0.25">
      <c r="A116" s="315"/>
      <c r="B116" s="254"/>
      <c r="C116" s="255">
        <v>0</v>
      </c>
      <c r="D116" s="251" t="s">
        <v>72</v>
      </c>
      <c r="E116" s="256">
        <v>0</v>
      </c>
      <c r="F116" s="251" t="s">
        <v>70</v>
      </c>
      <c r="G116" s="256">
        <v>0</v>
      </c>
      <c r="H116" s="251" t="s">
        <v>70</v>
      </c>
      <c r="I116" s="256">
        <v>0</v>
      </c>
      <c r="J116" s="251" t="s">
        <v>70</v>
      </c>
      <c r="K116" s="329"/>
      <c r="L116" s="330"/>
      <c r="M116" s="330"/>
      <c r="N116" s="331"/>
      <c r="O116" s="257">
        <f t="shared" si="26"/>
        <v>0</v>
      </c>
      <c r="P116" s="332" t="s">
        <v>73</v>
      </c>
      <c r="Q116" s="257">
        <f t="shared" si="27"/>
        <v>0</v>
      </c>
      <c r="R116" s="332" t="s">
        <v>195</v>
      </c>
      <c r="S116" s="308" t="s">
        <v>237</v>
      </c>
      <c r="U116" s="340"/>
    </row>
    <row r="117" spans="1:21" s="187" customFormat="1" ht="15.75" customHeight="1" x14ac:dyDescent="0.25">
      <c r="A117" s="315"/>
      <c r="B117" s="254"/>
      <c r="C117" s="255">
        <v>0</v>
      </c>
      <c r="D117" s="251" t="s">
        <v>72</v>
      </c>
      <c r="E117" s="256">
        <v>0</v>
      </c>
      <c r="F117" s="251" t="s">
        <v>70</v>
      </c>
      <c r="G117" s="256">
        <v>0</v>
      </c>
      <c r="H117" s="251" t="s">
        <v>70</v>
      </c>
      <c r="I117" s="256">
        <v>0</v>
      </c>
      <c r="J117" s="251" t="s">
        <v>70</v>
      </c>
      <c r="K117" s="329"/>
      <c r="L117" s="330"/>
      <c r="M117" s="330"/>
      <c r="N117" s="331"/>
      <c r="O117" s="257">
        <f t="shared" si="26"/>
        <v>0</v>
      </c>
      <c r="P117" s="332" t="s">
        <v>73</v>
      </c>
      <c r="Q117" s="257">
        <f t="shared" si="27"/>
        <v>0</v>
      </c>
      <c r="R117" s="332" t="s">
        <v>195</v>
      </c>
      <c r="S117" s="308" t="s">
        <v>237</v>
      </c>
      <c r="U117" s="340"/>
    </row>
    <row r="118" spans="1:21" s="187" customFormat="1" ht="15.75" customHeight="1" x14ac:dyDescent="0.25">
      <c r="A118" s="315"/>
      <c r="B118" s="254"/>
      <c r="C118" s="255">
        <v>0</v>
      </c>
      <c r="D118" s="251" t="s">
        <v>72</v>
      </c>
      <c r="E118" s="256">
        <v>0</v>
      </c>
      <c r="F118" s="251" t="s">
        <v>70</v>
      </c>
      <c r="G118" s="256">
        <v>0</v>
      </c>
      <c r="H118" s="251" t="s">
        <v>70</v>
      </c>
      <c r="I118" s="256">
        <v>0</v>
      </c>
      <c r="J118" s="251" t="s">
        <v>70</v>
      </c>
      <c r="K118" s="329"/>
      <c r="L118" s="330"/>
      <c r="M118" s="330"/>
      <c r="N118" s="331"/>
      <c r="O118" s="257">
        <f t="shared" si="26"/>
        <v>0</v>
      </c>
      <c r="P118" s="332" t="s">
        <v>73</v>
      </c>
      <c r="Q118" s="257">
        <f t="shared" si="27"/>
        <v>0</v>
      </c>
      <c r="R118" s="332" t="s">
        <v>195</v>
      </c>
      <c r="S118" s="308" t="s">
        <v>237</v>
      </c>
      <c r="U118" s="340"/>
    </row>
    <row r="119" spans="1:21" s="187" customFormat="1" ht="15.75" customHeight="1" x14ac:dyDescent="0.25">
      <c r="A119" s="315"/>
      <c r="B119" s="254"/>
      <c r="C119" s="255">
        <v>0</v>
      </c>
      <c r="D119" s="251" t="s">
        <v>72</v>
      </c>
      <c r="E119" s="256">
        <v>0</v>
      </c>
      <c r="F119" s="251" t="s">
        <v>70</v>
      </c>
      <c r="G119" s="256">
        <v>0</v>
      </c>
      <c r="H119" s="251" t="s">
        <v>70</v>
      </c>
      <c r="I119" s="256">
        <v>0</v>
      </c>
      <c r="J119" s="251" t="s">
        <v>70</v>
      </c>
      <c r="K119" s="329"/>
      <c r="L119" s="330"/>
      <c r="M119" s="330"/>
      <c r="N119" s="331"/>
      <c r="O119" s="257">
        <f t="shared" si="26"/>
        <v>0</v>
      </c>
      <c r="P119" s="332" t="s">
        <v>73</v>
      </c>
      <c r="Q119" s="257">
        <f t="shared" si="27"/>
        <v>0</v>
      </c>
      <c r="R119" s="332" t="s">
        <v>195</v>
      </c>
      <c r="S119" s="308" t="s">
        <v>237</v>
      </c>
      <c r="U119" s="340"/>
    </row>
    <row r="120" spans="1:21" s="187" customFormat="1" ht="15.75" customHeight="1" x14ac:dyDescent="0.25">
      <c r="A120" s="315"/>
      <c r="B120" s="230" t="s">
        <v>238</v>
      </c>
      <c r="C120" s="231"/>
      <c r="D120" s="334"/>
      <c r="E120" s="334"/>
      <c r="F120" s="334"/>
      <c r="G120" s="334"/>
      <c r="H120" s="334"/>
      <c r="I120" s="334"/>
      <c r="J120" s="334"/>
      <c r="K120" s="308"/>
      <c r="L120" s="308"/>
      <c r="M120" s="308"/>
      <c r="N120" s="308"/>
      <c r="O120" s="335"/>
      <c r="P120" s="336"/>
      <c r="Q120" s="335"/>
      <c r="R120" s="336"/>
      <c r="S120" s="308"/>
    </row>
    <row r="121" spans="1:21" s="187" customFormat="1" ht="15.75" customHeight="1" x14ac:dyDescent="0.25">
      <c r="A121" s="315"/>
      <c r="B121" s="254"/>
      <c r="C121" s="255">
        <v>0</v>
      </c>
      <c r="D121" s="187" t="s">
        <v>72</v>
      </c>
      <c r="E121" s="256">
        <v>0</v>
      </c>
      <c r="F121" s="187" t="s">
        <v>70</v>
      </c>
      <c r="G121" s="256">
        <v>0</v>
      </c>
      <c r="H121" s="187" t="s">
        <v>70</v>
      </c>
      <c r="I121" s="256">
        <v>0</v>
      </c>
      <c r="J121" s="187" t="s">
        <v>70</v>
      </c>
      <c r="K121" s="346"/>
      <c r="L121" s="347"/>
      <c r="M121" s="347"/>
      <c r="N121" s="348"/>
      <c r="O121" s="349">
        <f t="shared" ref="O121:O126" si="28">C121*E121*G121</f>
        <v>0</v>
      </c>
      <c r="P121" s="350" t="s">
        <v>73</v>
      </c>
      <c r="Q121" s="349">
        <f t="shared" ref="Q121:Q126" si="29">O121*I121</f>
        <v>0</v>
      </c>
      <c r="R121" s="350" t="s">
        <v>195</v>
      </c>
      <c r="S121" s="308" t="s">
        <v>237</v>
      </c>
    </row>
    <row r="122" spans="1:21" s="187" customFormat="1" ht="15.75" customHeight="1" x14ac:dyDescent="0.25">
      <c r="A122" s="315"/>
      <c r="B122" s="254"/>
      <c r="C122" s="255">
        <v>0</v>
      </c>
      <c r="D122" s="251" t="s">
        <v>72</v>
      </c>
      <c r="E122" s="256">
        <v>0</v>
      </c>
      <c r="F122" s="251" t="s">
        <v>70</v>
      </c>
      <c r="G122" s="256">
        <v>0</v>
      </c>
      <c r="H122" s="251" t="s">
        <v>70</v>
      </c>
      <c r="I122" s="256">
        <v>0</v>
      </c>
      <c r="J122" s="251" t="s">
        <v>70</v>
      </c>
      <c r="K122" s="329"/>
      <c r="L122" s="330"/>
      <c r="M122" s="330"/>
      <c r="N122" s="331"/>
      <c r="O122" s="257">
        <f t="shared" si="28"/>
        <v>0</v>
      </c>
      <c r="P122" s="332" t="s">
        <v>73</v>
      </c>
      <c r="Q122" s="257">
        <f t="shared" si="29"/>
        <v>0</v>
      </c>
      <c r="R122" s="332" t="s">
        <v>195</v>
      </c>
      <c r="S122" s="308" t="s">
        <v>237</v>
      </c>
    </row>
    <row r="123" spans="1:21" s="187" customFormat="1" ht="15.75" customHeight="1" x14ac:dyDescent="0.25">
      <c r="A123" s="315"/>
      <c r="B123" s="313"/>
      <c r="C123" s="255">
        <v>0</v>
      </c>
      <c r="D123" s="251" t="s">
        <v>72</v>
      </c>
      <c r="E123" s="256">
        <v>0</v>
      </c>
      <c r="F123" s="251" t="s">
        <v>70</v>
      </c>
      <c r="G123" s="256">
        <v>0</v>
      </c>
      <c r="H123" s="251" t="s">
        <v>70</v>
      </c>
      <c r="I123" s="256">
        <v>0</v>
      </c>
      <c r="J123" s="251" t="s">
        <v>70</v>
      </c>
      <c r="K123" s="329"/>
      <c r="L123" s="330"/>
      <c r="M123" s="330"/>
      <c r="N123" s="331"/>
      <c r="O123" s="257">
        <f t="shared" si="28"/>
        <v>0</v>
      </c>
      <c r="P123" s="332" t="s">
        <v>73</v>
      </c>
      <c r="Q123" s="257">
        <f t="shared" si="29"/>
        <v>0</v>
      </c>
      <c r="R123" s="332" t="s">
        <v>195</v>
      </c>
      <c r="S123" s="308" t="s">
        <v>237</v>
      </c>
    </row>
    <row r="124" spans="1:21" s="187" customFormat="1" ht="15.75" customHeight="1" x14ac:dyDescent="0.25">
      <c r="A124" s="315"/>
      <c r="B124" s="313"/>
      <c r="C124" s="255">
        <v>0</v>
      </c>
      <c r="D124" s="251" t="s">
        <v>72</v>
      </c>
      <c r="E124" s="256">
        <v>0</v>
      </c>
      <c r="F124" s="251" t="s">
        <v>70</v>
      </c>
      <c r="G124" s="256">
        <v>0</v>
      </c>
      <c r="H124" s="251" t="s">
        <v>70</v>
      </c>
      <c r="I124" s="256">
        <v>0</v>
      </c>
      <c r="J124" s="251" t="s">
        <v>70</v>
      </c>
      <c r="K124" s="329"/>
      <c r="L124" s="330"/>
      <c r="M124" s="330"/>
      <c r="N124" s="331"/>
      <c r="O124" s="257">
        <f t="shared" si="28"/>
        <v>0</v>
      </c>
      <c r="P124" s="332" t="s">
        <v>73</v>
      </c>
      <c r="Q124" s="257">
        <f t="shared" si="29"/>
        <v>0</v>
      </c>
      <c r="R124" s="332" t="s">
        <v>195</v>
      </c>
      <c r="S124" s="308" t="s">
        <v>237</v>
      </c>
    </row>
    <row r="125" spans="1:21" s="187" customFormat="1" ht="15.75" customHeight="1" x14ac:dyDescent="0.25">
      <c r="A125" s="315"/>
      <c r="B125" s="313"/>
      <c r="C125" s="255">
        <v>0</v>
      </c>
      <c r="D125" s="251" t="s">
        <v>72</v>
      </c>
      <c r="E125" s="256">
        <v>0</v>
      </c>
      <c r="F125" s="251" t="s">
        <v>70</v>
      </c>
      <c r="G125" s="256">
        <v>0</v>
      </c>
      <c r="H125" s="251" t="s">
        <v>70</v>
      </c>
      <c r="I125" s="256">
        <v>0</v>
      </c>
      <c r="J125" s="251" t="s">
        <v>70</v>
      </c>
      <c r="K125" s="329"/>
      <c r="L125" s="330"/>
      <c r="M125" s="330"/>
      <c r="N125" s="331"/>
      <c r="O125" s="257">
        <f t="shared" si="28"/>
        <v>0</v>
      </c>
      <c r="P125" s="332" t="s">
        <v>73</v>
      </c>
      <c r="Q125" s="257">
        <f t="shared" si="29"/>
        <v>0</v>
      </c>
      <c r="R125" s="332" t="s">
        <v>195</v>
      </c>
      <c r="S125" s="308" t="s">
        <v>237</v>
      </c>
      <c r="U125" s="340"/>
    </row>
    <row r="126" spans="1:21" s="187" customFormat="1" ht="15.75" customHeight="1" x14ac:dyDescent="0.25">
      <c r="A126" s="315"/>
      <c r="B126" s="313"/>
      <c r="C126" s="255">
        <v>0</v>
      </c>
      <c r="D126" s="251" t="s">
        <v>72</v>
      </c>
      <c r="E126" s="256">
        <v>0</v>
      </c>
      <c r="F126" s="251" t="s">
        <v>70</v>
      </c>
      <c r="G126" s="256">
        <v>0</v>
      </c>
      <c r="H126" s="251" t="s">
        <v>70</v>
      </c>
      <c r="I126" s="256">
        <v>0</v>
      </c>
      <c r="J126" s="251" t="s">
        <v>70</v>
      </c>
      <c r="K126" s="329"/>
      <c r="L126" s="330"/>
      <c r="M126" s="330"/>
      <c r="N126" s="331"/>
      <c r="O126" s="257">
        <f t="shared" si="28"/>
        <v>0</v>
      </c>
      <c r="P126" s="332" t="s">
        <v>73</v>
      </c>
      <c r="Q126" s="257">
        <f t="shared" si="29"/>
        <v>0</v>
      </c>
      <c r="R126" s="332" t="s">
        <v>195</v>
      </c>
      <c r="S126" s="308" t="s">
        <v>237</v>
      </c>
      <c r="U126" s="340"/>
    </row>
    <row r="127" spans="1:21" s="187" customFormat="1" ht="15.75" customHeight="1" x14ac:dyDescent="0.25">
      <c r="A127" s="315"/>
      <c r="B127" s="230" t="s">
        <v>239</v>
      </c>
      <c r="D127" s="334"/>
      <c r="E127" s="334"/>
      <c r="F127" s="334"/>
      <c r="G127" s="334"/>
      <c r="H127" s="334"/>
      <c r="I127" s="334"/>
      <c r="J127" s="334"/>
      <c r="K127" s="308"/>
      <c r="L127" s="308"/>
      <c r="M127" s="308"/>
      <c r="N127" s="308"/>
      <c r="O127" s="335"/>
      <c r="P127" s="336"/>
      <c r="Q127" s="335"/>
      <c r="R127" s="336"/>
      <c r="S127" s="308"/>
    </row>
    <row r="128" spans="1:21" s="187" customFormat="1" ht="15.75" customHeight="1" x14ac:dyDescent="0.25">
      <c r="A128" s="315"/>
      <c r="B128" s="313"/>
      <c r="C128" s="255">
        <v>0</v>
      </c>
      <c r="D128" s="251" t="s">
        <v>72</v>
      </c>
      <c r="E128" s="256">
        <v>0</v>
      </c>
      <c r="F128" s="251" t="s">
        <v>70</v>
      </c>
      <c r="G128" s="256">
        <v>0</v>
      </c>
      <c r="H128" s="251" t="s">
        <v>70</v>
      </c>
      <c r="I128" s="256">
        <v>0</v>
      </c>
      <c r="J128" s="251" t="s">
        <v>70</v>
      </c>
      <c r="K128" s="329"/>
      <c r="L128" s="330"/>
      <c r="M128" s="330"/>
      <c r="N128" s="331"/>
      <c r="O128" s="257">
        <f t="shared" ref="O128:O135" si="30">C128*E128*G128</f>
        <v>0</v>
      </c>
      <c r="P128" s="332" t="s">
        <v>73</v>
      </c>
      <c r="Q128" s="257">
        <f t="shared" ref="Q128:Q135" si="31">O128*I128</f>
        <v>0</v>
      </c>
      <c r="R128" s="332" t="s">
        <v>195</v>
      </c>
      <c r="S128" s="308" t="s">
        <v>237</v>
      </c>
    </row>
    <row r="129" spans="1:21" s="187" customFormat="1" ht="15.75" customHeight="1" x14ac:dyDescent="0.25">
      <c r="A129" s="315"/>
      <c r="B129" s="313"/>
      <c r="C129" s="255">
        <v>0</v>
      </c>
      <c r="D129" s="251" t="s">
        <v>72</v>
      </c>
      <c r="E129" s="256">
        <v>0</v>
      </c>
      <c r="F129" s="251" t="s">
        <v>70</v>
      </c>
      <c r="G129" s="256">
        <v>0</v>
      </c>
      <c r="H129" s="251" t="s">
        <v>70</v>
      </c>
      <c r="I129" s="256">
        <v>0</v>
      </c>
      <c r="J129" s="251" t="s">
        <v>70</v>
      </c>
      <c r="K129" s="329"/>
      <c r="L129" s="330"/>
      <c r="M129" s="330"/>
      <c r="N129" s="331"/>
      <c r="O129" s="257">
        <f t="shared" si="30"/>
        <v>0</v>
      </c>
      <c r="P129" s="332" t="s">
        <v>73</v>
      </c>
      <c r="Q129" s="257">
        <f t="shared" si="31"/>
        <v>0</v>
      </c>
      <c r="R129" s="332" t="s">
        <v>195</v>
      </c>
      <c r="S129" s="308" t="s">
        <v>237</v>
      </c>
    </row>
    <row r="130" spans="1:21" s="187" customFormat="1" ht="15.75" customHeight="1" x14ac:dyDescent="0.25">
      <c r="A130" s="315"/>
      <c r="B130" s="313"/>
      <c r="C130" s="255">
        <v>0</v>
      </c>
      <c r="D130" s="251" t="s">
        <v>72</v>
      </c>
      <c r="E130" s="256">
        <v>0</v>
      </c>
      <c r="F130" s="251" t="s">
        <v>70</v>
      </c>
      <c r="G130" s="256">
        <v>0</v>
      </c>
      <c r="H130" s="251" t="s">
        <v>70</v>
      </c>
      <c r="I130" s="256">
        <v>0</v>
      </c>
      <c r="J130" s="251" t="s">
        <v>70</v>
      </c>
      <c r="K130" s="329"/>
      <c r="L130" s="330"/>
      <c r="M130" s="330"/>
      <c r="N130" s="331"/>
      <c r="O130" s="257">
        <f t="shared" si="30"/>
        <v>0</v>
      </c>
      <c r="P130" s="332" t="s">
        <v>73</v>
      </c>
      <c r="Q130" s="257">
        <f t="shared" si="31"/>
        <v>0</v>
      </c>
      <c r="R130" s="332" t="s">
        <v>195</v>
      </c>
      <c r="S130" s="308" t="s">
        <v>237</v>
      </c>
    </row>
    <row r="131" spans="1:21" s="187" customFormat="1" ht="15.75" customHeight="1" x14ac:dyDescent="0.25">
      <c r="B131" s="313"/>
      <c r="C131" s="255">
        <v>0</v>
      </c>
      <c r="D131" s="251" t="s">
        <v>72</v>
      </c>
      <c r="E131" s="256">
        <v>0</v>
      </c>
      <c r="F131" s="251" t="s">
        <v>70</v>
      </c>
      <c r="G131" s="256">
        <v>0</v>
      </c>
      <c r="H131" s="251" t="s">
        <v>70</v>
      </c>
      <c r="I131" s="256">
        <v>0</v>
      </c>
      <c r="J131" s="251" t="s">
        <v>70</v>
      </c>
      <c r="K131" s="329"/>
      <c r="L131" s="330"/>
      <c r="M131" s="330"/>
      <c r="N131" s="331"/>
      <c r="O131" s="257">
        <f t="shared" si="30"/>
        <v>0</v>
      </c>
      <c r="P131" s="332" t="s">
        <v>73</v>
      </c>
      <c r="Q131" s="257">
        <f t="shared" si="31"/>
        <v>0</v>
      </c>
      <c r="R131" s="332" t="s">
        <v>195</v>
      </c>
      <c r="S131" s="308" t="s">
        <v>237</v>
      </c>
    </row>
    <row r="132" spans="1:21" s="187" customFormat="1" ht="15.75" customHeight="1" x14ac:dyDescent="0.25">
      <c r="A132" s="315"/>
      <c r="B132" s="313"/>
      <c r="C132" s="255">
        <v>0</v>
      </c>
      <c r="D132" s="251" t="s">
        <v>72</v>
      </c>
      <c r="E132" s="256">
        <v>0</v>
      </c>
      <c r="F132" s="251" t="s">
        <v>70</v>
      </c>
      <c r="G132" s="256">
        <v>0</v>
      </c>
      <c r="H132" s="251" t="s">
        <v>70</v>
      </c>
      <c r="I132" s="256">
        <v>0</v>
      </c>
      <c r="J132" s="251" t="s">
        <v>70</v>
      </c>
      <c r="K132" s="329"/>
      <c r="L132" s="330"/>
      <c r="M132" s="330"/>
      <c r="N132" s="331"/>
      <c r="O132" s="257">
        <f t="shared" si="30"/>
        <v>0</v>
      </c>
      <c r="P132" s="332" t="s">
        <v>73</v>
      </c>
      <c r="Q132" s="257">
        <f t="shared" si="31"/>
        <v>0</v>
      </c>
      <c r="R132" s="332" t="s">
        <v>195</v>
      </c>
      <c r="S132" s="308" t="s">
        <v>237</v>
      </c>
      <c r="U132" s="340"/>
    </row>
    <row r="133" spans="1:21" s="187" customFormat="1" ht="15.75" customHeight="1" x14ac:dyDescent="0.25">
      <c r="A133" s="315"/>
      <c r="B133" s="313"/>
      <c r="C133" s="255">
        <v>0</v>
      </c>
      <c r="D133" s="251" t="s">
        <v>72</v>
      </c>
      <c r="E133" s="256">
        <v>0</v>
      </c>
      <c r="F133" s="251" t="s">
        <v>70</v>
      </c>
      <c r="G133" s="256">
        <v>0</v>
      </c>
      <c r="H133" s="251" t="s">
        <v>70</v>
      </c>
      <c r="I133" s="256">
        <v>0</v>
      </c>
      <c r="J133" s="251" t="s">
        <v>70</v>
      </c>
      <c r="K133" s="329"/>
      <c r="L133" s="330"/>
      <c r="M133" s="330"/>
      <c r="N133" s="331"/>
      <c r="O133" s="257">
        <f t="shared" si="30"/>
        <v>0</v>
      </c>
      <c r="P133" s="332" t="s">
        <v>73</v>
      </c>
      <c r="Q133" s="257">
        <f t="shared" si="31"/>
        <v>0</v>
      </c>
      <c r="R133" s="332" t="s">
        <v>195</v>
      </c>
      <c r="S133" s="308" t="s">
        <v>237</v>
      </c>
      <c r="U133" s="340"/>
    </row>
    <row r="134" spans="1:21" s="187" customFormat="1" ht="15.75" customHeight="1" x14ac:dyDescent="0.25">
      <c r="A134" s="315"/>
      <c r="B134" s="313"/>
      <c r="C134" s="255">
        <v>0</v>
      </c>
      <c r="D134" s="251" t="s">
        <v>72</v>
      </c>
      <c r="E134" s="256">
        <v>0</v>
      </c>
      <c r="F134" s="251" t="s">
        <v>70</v>
      </c>
      <c r="G134" s="256">
        <v>0</v>
      </c>
      <c r="H134" s="251" t="s">
        <v>70</v>
      </c>
      <c r="I134" s="256">
        <v>0</v>
      </c>
      <c r="J134" s="251" t="s">
        <v>70</v>
      </c>
      <c r="K134" s="329"/>
      <c r="L134" s="330"/>
      <c r="M134" s="330"/>
      <c r="N134" s="331"/>
      <c r="O134" s="257">
        <f t="shared" si="30"/>
        <v>0</v>
      </c>
      <c r="P134" s="332" t="s">
        <v>73</v>
      </c>
      <c r="Q134" s="257">
        <f t="shared" si="31"/>
        <v>0</v>
      </c>
      <c r="R134" s="332" t="s">
        <v>195</v>
      </c>
      <c r="S134" s="308" t="s">
        <v>237</v>
      </c>
      <c r="U134" s="340"/>
    </row>
    <row r="135" spans="1:21" s="187" customFormat="1" ht="15.75" customHeight="1" x14ac:dyDescent="0.25">
      <c r="A135" s="315"/>
      <c r="C135" s="255">
        <v>0</v>
      </c>
      <c r="D135" s="251" t="s">
        <v>72</v>
      </c>
      <c r="E135" s="256">
        <v>0</v>
      </c>
      <c r="F135" s="251" t="s">
        <v>70</v>
      </c>
      <c r="G135" s="256">
        <v>0</v>
      </c>
      <c r="H135" s="251" t="s">
        <v>70</v>
      </c>
      <c r="I135" s="256">
        <v>0</v>
      </c>
      <c r="J135" s="251" t="s">
        <v>70</v>
      </c>
      <c r="K135" s="329"/>
      <c r="L135" s="330"/>
      <c r="M135" s="330"/>
      <c r="N135" s="331"/>
      <c r="O135" s="257">
        <f t="shared" si="30"/>
        <v>0</v>
      </c>
      <c r="P135" s="332" t="s">
        <v>73</v>
      </c>
      <c r="Q135" s="257">
        <f t="shared" si="31"/>
        <v>0</v>
      </c>
      <c r="R135" s="332" t="s">
        <v>195</v>
      </c>
      <c r="S135" s="308" t="s">
        <v>237</v>
      </c>
      <c r="U135" s="340"/>
    </row>
    <row r="136" spans="1:21" s="187" customFormat="1" ht="15.75" customHeight="1" x14ac:dyDescent="0.25">
      <c r="A136" s="315"/>
      <c r="B136" s="231" t="s">
        <v>240</v>
      </c>
      <c r="D136" s="178"/>
      <c r="E136" s="178"/>
      <c r="F136" s="178"/>
      <c r="G136" s="178"/>
      <c r="H136" s="178"/>
      <c r="I136" s="178"/>
      <c r="J136" s="178"/>
      <c r="K136" s="178"/>
      <c r="L136" s="178"/>
      <c r="M136" s="178"/>
      <c r="N136" s="178"/>
      <c r="O136" s="351"/>
      <c r="P136" s="351"/>
      <c r="Q136" s="351"/>
      <c r="R136" s="351"/>
      <c r="S136" s="178"/>
      <c r="T136" s="178"/>
      <c r="U136" s="178"/>
    </row>
    <row r="137" spans="1:21" s="187" customFormat="1" ht="15.75" customHeight="1" x14ac:dyDescent="0.25">
      <c r="A137" s="315"/>
      <c r="B137" s="230" t="s">
        <v>241</v>
      </c>
      <c r="C137" s="231"/>
      <c r="D137" s="334"/>
      <c r="E137" s="334"/>
      <c r="F137" s="334"/>
      <c r="G137" s="334"/>
      <c r="H137" s="334"/>
      <c r="I137" s="334"/>
      <c r="J137" s="334"/>
      <c r="K137" s="308"/>
      <c r="L137" s="308"/>
      <c r="M137" s="308"/>
      <c r="N137" s="308"/>
      <c r="O137" s="335"/>
      <c r="P137" s="336"/>
      <c r="Q137" s="335"/>
      <c r="R137" s="336"/>
      <c r="S137" s="308"/>
    </row>
    <row r="138" spans="1:21" s="187" customFormat="1" ht="15.75" customHeight="1" x14ac:dyDescent="0.25">
      <c r="A138" s="315"/>
      <c r="B138" s="313"/>
      <c r="C138" s="255">
        <v>0</v>
      </c>
      <c r="D138" s="251" t="s">
        <v>72</v>
      </c>
      <c r="E138" s="256">
        <v>0</v>
      </c>
      <c r="F138" s="251" t="s">
        <v>70</v>
      </c>
      <c r="G138" s="256">
        <v>0</v>
      </c>
      <c r="H138" s="251" t="s">
        <v>70</v>
      </c>
      <c r="I138" s="256">
        <v>0</v>
      </c>
      <c r="J138" s="251" t="s">
        <v>70</v>
      </c>
      <c r="K138" s="352"/>
      <c r="L138" s="353"/>
      <c r="M138" s="330"/>
      <c r="N138" s="331"/>
      <c r="O138" s="257">
        <f t="shared" ref="O138:O144" si="32">C138*E138*G138</f>
        <v>0</v>
      </c>
      <c r="P138" s="332" t="s">
        <v>73</v>
      </c>
      <c r="Q138" s="257">
        <f t="shared" ref="Q138:Q144" si="33">O138*I138</f>
        <v>0</v>
      </c>
      <c r="R138" s="332" t="s">
        <v>195</v>
      </c>
      <c r="S138" s="308" t="s">
        <v>237</v>
      </c>
    </row>
    <row r="139" spans="1:21" s="187" customFormat="1" ht="15.75" customHeight="1" x14ac:dyDescent="0.25">
      <c r="A139" s="315"/>
      <c r="B139" s="313"/>
      <c r="C139" s="255">
        <v>0</v>
      </c>
      <c r="D139" s="251" t="s">
        <v>72</v>
      </c>
      <c r="E139" s="256">
        <v>0</v>
      </c>
      <c r="F139" s="251" t="s">
        <v>70</v>
      </c>
      <c r="G139" s="256">
        <v>0</v>
      </c>
      <c r="H139" s="251" t="s">
        <v>70</v>
      </c>
      <c r="I139" s="256">
        <v>0</v>
      </c>
      <c r="J139" s="251" t="s">
        <v>70</v>
      </c>
      <c r="K139" s="352"/>
      <c r="L139" s="353"/>
      <c r="M139" s="330"/>
      <c r="N139" s="331"/>
      <c r="O139" s="257">
        <f t="shared" si="32"/>
        <v>0</v>
      </c>
      <c r="P139" s="332" t="s">
        <v>73</v>
      </c>
      <c r="Q139" s="257">
        <f t="shared" si="33"/>
        <v>0</v>
      </c>
      <c r="R139" s="332" t="s">
        <v>195</v>
      </c>
      <c r="S139" s="308" t="s">
        <v>237</v>
      </c>
    </row>
    <row r="140" spans="1:21" s="187" customFormat="1" ht="15.75" customHeight="1" x14ac:dyDescent="0.25">
      <c r="A140" s="315"/>
      <c r="B140" s="313"/>
      <c r="C140" s="255">
        <v>0</v>
      </c>
      <c r="D140" s="251" t="s">
        <v>72</v>
      </c>
      <c r="E140" s="256">
        <v>0</v>
      </c>
      <c r="F140" s="251" t="s">
        <v>70</v>
      </c>
      <c r="G140" s="256">
        <v>0</v>
      </c>
      <c r="H140" s="251" t="s">
        <v>70</v>
      </c>
      <c r="I140" s="256">
        <v>0</v>
      </c>
      <c r="J140" s="251" t="s">
        <v>70</v>
      </c>
      <c r="K140" s="329"/>
      <c r="L140" s="330"/>
      <c r="M140" s="330"/>
      <c r="N140" s="331"/>
      <c r="O140" s="257">
        <f t="shared" si="32"/>
        <v>0</v>
      </c>
      <c r="P140" s="332" t="s">
        <v>73</v>
      </c>
      <c r="Q140" s="257">
        <f t="shared" si="33"/>
        <v>0</v>
      </c>
      <c r="R140" s="332" t="s">
        <v>195</v>
      </c>
      <c r="S140" s="308" t="s">
        <v>237</v>
      </c>
      <c r="U140" s="340"/>
    </row>
    <row r="141" spans="1:21" s="187" customFormat="1" ht="15.75" customHeight="1" x14ac:dyDescent="0.25">
      <c r="A141" s="315"/>
      <c r="B141" s="313"/>
      <c r="C141" s="255">
        <v>0</v>
      </c>
      <c r="D141" s="251" t="s">
        <v>72</v>
      </c>
      <c r="E141" s="256">
        <v>0</v>
      </c>
      <c r="F141" s="251" t="s">
        <v>70</v>
      </c>
      <c r="G141" s="256">
        <v>0</v>
      </c>
      <c r="H141" s="251" t="s">
        <v>70</v>
      </c>
      <c r="I141" s="256">
        <v>0</v>
      </c>
      <c r="J141" s="251" t="s">
        <v>70</v>
      </c>
      <c r="K141" s="329"/>
      <c r="L141" s="330"/>
      <c r="M141" s="330"/>
      <c r="N141" s="331"/>
      <c r="O141" s="257">
        <f t="shared" si="32"/>
        <v>0</v>
      </c>
      <c r="P141" s="332" t="s">
        <v>73</v>
      </c>
      <c r="Q141" s="257">
        <f t="shared" si="33"/>
        <v>0</v>
      </c>
      <c r="R141" s="332" t="s">
        <v>195</v>
      </c>
      <c r="S141" s="308" t="s">
        <v>237</v>
      </c>
      <c r="U141" s="340"/>
    </row>
    <row r="142" spans="1:21" s="187" customFormat="1" ht="15.75" customHeight="1" x14ac:dyDescent="0.25">
      <c r="A142" s="315"/>
      <c r="B142" s="313"/>
      <c r="C142" s="255">
        <v>0</v>
      </c>
      <c r="D142" s="251" t="s">
        <v>72</v>
      </c>
      <c r="E142" s="256">
        <v>0</v>
      </c>
      <c r="F142" s="251" t="s">
        <v>70</v>
      </c>
      <c r="G142" s="256">
        <v>0</v>
      </c>
      <c r="H142" s="251" t="s">
        <v>70</v>
      </c>
      <c r="I142" s="256">
        <v>0</v>
      </c>
      <c r="J142" s="251" t="s">
        <v>70</v>
      </c>
      <c r="K142" s="329"/>
      <c r="L142" s="330"/>
      <c r="M142" s="330"/>
      <c r="N142" s="331"/>
      <c r="O142" s="257">
        <f t="shared" si="32"/>
        <v>0</v>
      </c>
      <c r="P142" s="332" t="s">
        <v>73</v>
      </c>
      <c r="Q142" s="257">
        <f t="shared" si="33"/>
        <v>0</v>
      </c>
      <c r="R142" s="332" t="s">
        <v>195</v>
      </c>
      <c r="S142" s="308" t="s">
        <v>237</v>
      </c>
      <c r="U142" s="340"/>
    </row>
    <row r="143" spans="1:21" s="187" customFormat="1" ht="15.75" customHeight="1" x14ac:dyDescent="0.25">
      <c r="A143" s="315"/>
      <c r="B143" s="313"/>
      <c r="C143" s="255">
        <v>0</v>
      </c>
      <c r="D143" s="251" t="s">
        <v>72</v>
      </c>
      <c r="E143" s="256">
        <v>0</v>
      </c>
      <c r="F143" s="251" t="s">
        <v>70</v>
      </c>
      <c r="G143" s="256">
        <v>0</v>
      </c>
      <c r="H143" s="251" t="s">
        <v>70</v>
      </c>
      <c r="I143" s="256">
        <v>0</v>
      </c>
      <c r="J143" s="251" t="s">
        <v>70</v>
      </c>
      <c r="K143" s="352"/>
      <c r="L143" s="353"/>
      <c r="M143" s="330"/>
      <c r="N143" s="331"/>
      <c r="O143" s="257">
        <f t="shared" si="32"/>
        <v>0</v>
      </c>
      <c r="P143" s="332" t="s">
        <v>73</v>
      </c>
      <c r="Q143" s="257">
        <f t="shared" si="33"/>
        <v>0</v>
      </c>
      <c r="R143" s="332" t="s">
        <v>195</v>
      </c>
      <c r="S143" s="308" t="s">
        <v>237</v>
      </c>
    </row>
    <row r="144" spans="1:21" s="187" customFormat="1" ht="15.75" customHeight="1" x14ac:dyDescent="0.25">
      <c r="A144" s="315"/>
      <c r="B144" s="313"/>
      <c r="C144" s="255">
        <v>0</v>
      </c>
      <c r="D144" s="251" t="s">
        <v>72</v>
      </c>
      <c r="E144" s="256">
        <v>0</v>
      </c>
      <c r="F144" s="251" t="s">
        <v>70</v>
      </c>
      <c r="G144" s="256">
        <v>0</v>
      </c>
      <c r="H144" s="251" t="s">
        <v>70</v>
      </c>
      <c r="I144" s="256">
        <v>0</v>
      </c>
      <c r="J144" s="251" t="s">
        <v>70</v>
      </c>
      <c r="K144" s="352"/>
      <c r="L144" s="353"/>
      <c r="M144" s="330"/>
      <c r="N144" s="331"/>
      <c r="O144" s="354">
        <f t="shared" si="32"/>
        <v>0</v>
      </c>
      <c r="P144" s="355" t="s">
        <v>73</v>
      </c>
      <c r="Q144" s="354">
        <f t="shared" si="33"/>
        <v>0</v>
      </c>
      <c r="R144" s="355" t="s">
        <v>195</v>
      </c>
      <c r="S144" s="308" t="s">
        <v>237</v>
      </c>
    </row>
    <row r="145" spans="1:36" s="187" customFormat="1" ht="15.75" customHeight="1" x14ac:dyDescent="0.25">
      <c r="A145" s="315"/>
      <c r="B145" s="313"/>
      <c r="C145" s="356"/>
      <c r="D145" s="356"/>
      <c r="E145" s="356"/>
      <c r="F145" s="356"/>
      <c r="G145" s="356"/>
      <c r="H145" s="356"/>
      <c r="I145" s="356"/>
      <c r="J145" s="356"/>
      <c r="K145" s="353"/>
      <c r="L145" s="353"/>
      <c r="M145" s="330"/>
      <c r="N145" s="331"/>
      <c r="O145" s="1567" t="s">
        <v>242</v>
      </c>
      <c r="P145" s="1565"/>
      <c r="Q145" s="1565" t="s">
        <v>243</v>
      </c>
      <c r="R145" s="1565"/>
      <c r="S145" s="308" t="s">
        <v>237</v>
      </c>
    </row>
    <row r="146" spans="1:36" s="187" customFormat="1" ht="15.75" customHeight="1" x14ac:dyDescent="0.25">
      <c r="A146" s="315"/>
      <c r="B146" s="313"/>
      <c r="C146" s="353"/>
      <c r="D146" s="353"/>
      <c r="E146" s="353"/>
      <c r="F146" s="353"/>
      <c r="G146" s="353"/>
      <c r="H146" s="353"/>
      <c r="I146" s="353"/>
      <c r="J146" s="353"/>
      <c r="K146" s="353"/>
      <c r="L146" s="353"/>
      <c r="M146" s="330"/>
      <c r="N146" s="331"/>
      <c r="O146" s="357">
        <f>SUM(O95:O144)</f>
        <v>0</v>
      </c>
      <c r="P146" s="358" t="s">
        <v>73</v>
      </c>
      <c r="Q146" s="357">
        <f>SUM(Q95:Q144)</f>
        <v>0</v>
      </c>
      <c r="R146" s="358" t="s">
        <v>195</v>
      </c>
      <c r="S146" s="359"/>
    </row>
    <row r="147" spans="1:36" s="187" customFormat="1" ht="15.75" customHeight="1" x14ac:dyDescent="0.25">
      <c r="A147" s="315"/>
      <c r="B147" s="313"/>
      <c r="C147" s="359"/>
      <c r="D147" s="359"/>
      <c r="E147" s="359"/>
      <c r="F147" s="359"/>
      <c r="G147" s="359"/>
      <c r="H147" s="359"/>
      <c r="I147" s="359"/>
      <c r="J147" s="359"/>
      <c r="K147" s="359"/>
      <c r="L147" s="359"/>
      <c r="M147" s="359"/>
      <c r="N147" s="359"/>
      <c r="O147" s="359"/>
      <c r="P147" s="360"/>
      <c r="Q147" s="361"/>
      <c r="R147" s="362"/>
      <c r="S147" s="359"/>
      <c r="T147" s="359"/>
    </row>
    <row r="148" spans="1:36" s="187" customFormat="1" ht="15.75" customHeight="1" x14ac:dyDescent="0.25">
      <c r="A148" s="315"/>
      <c r="B148" s="313"/>
      <c r="C148" s="363"/>
      <c r="D148" s="363"/>
      <c r="E148" s="363"/>
      <c r="F148" s="363"/>
      <c r="G148" s="364"/>
      <c r="H148" s="364"/>
      <c r="I148" s="365"/>
      <c r="J148" s="365"/>
      <c r="K148" s="364"/>
      <c r="L148" s="364"/>
      <c r="M148" s="222"/>
      <c r="N148" s="222"/>
      <c r="O148" s="366"/>
      <c r="P148" s="367"/>
      <c r="Q148" s="222"/>
      <c r="R148" s="368"/>
      <c r="S148" s="328"/>
    </row>
    <row r="149" spans="1:36" s="187" customFormat="1" ht="15.75" customHeight="1" x14ac:dyDescent="0.25">
      <c r="A149" s="315"/>
      <c r="B149" s="313"/>
      <c r="C149" s="369">
        <v>0</v>
      </c>
      <c r="D149" s="220" t="s">
        <v>72</v>
      </c>
      <c r="E149" s="221"/>
      <c r="F149" s="222"/>
      <c r="G149" s="222"/>
      <c r="H149" s="222"/>
      <c r="I149" s="221"/>
      <c r="J149" s="223" t="s">
        <v>244</v>
      </c>
      <c r="K149" s="256">
        <v>0</v>
      </c>
      <c r="L149" s="220" t="s">
        <v>70</v>
      </c>
      <c r="M149" s="222"/>
      <c r="N149" s="222"/>
      <c r="O149" s="366"/>
      <c r="P149" s="367"/>
      <c r="Q149" s="222"/>
      <c r="R149" s="368"/>
      <c r="S149" s="328"/>
    </row>
    <row r="150" spans="1:36" s="187" customFormat="1" ht="15.75" customHeight="1" x14ac:dyDescent="0.25">
      <c r="A150" s="315"/>
      <c r="B150" s="313"/>
      <c r="C150" s="370"/>
      <c r="D150" s="370"/>
      <c r="E150" s="371"/>
      <c r="F150" s="371"/>
      <c r="G150" s="371"/>
      <c r="H150" s="371"/>
      <c r="I150" s="371"/>
      <c r="J150" s="371"/>
      <c r="K150" s="371"/>
      <c r="L150" s="371"/>
      <c r="M150" s="372"/>
      <c r="N150" s="372"/>
      <c r="O150" s="366"/>
      <c r="P150" s="367"/>
      <c r="Q150" s="222"/>
      <c r="R150" s="368"/>
      <c r="S150" s="373"/>
      <c r="T150" s="374"/>
      <c r="U150" s="374"/>
    </row>
    <row r="151" spans="1:36" s="187" customFormat="1" ht="15.75" customHeight="1" x14ac:dyDescent="0.25">
      <c r="A151" s="315"/>
      <c r="B151" s="254"/>
      <c r="C151" s="375"/>
      <c r="D151" s="225"/>
      <c r="E151" s="1562" t="s">
        <v>245</v>
      </c>
      <c r="F151" s="1563"/>
      <c r="G151" s="1562"/>
      <c r="H151" s="1563"/>
      <c r="I151" s="1563"/>
      <c r="J151" s="1563"/>
      <c r="K151" s="1566"/>
      <c r="L151" s="371"/>
      <c r="M151" s="372"/>
      <c r="N151" s="372"/>
      <c r="O151" s="366"/>
      <c r="P151" s="367"/>
      <c r="Q151" s="222"/>
      <c r="R151" s="368"/>
      <c r="S151" s="373"/>
      <c r="T151" s="374"/>
      <c r="U151" s="374"/>
    </row>
    <row r="152" spans="1:36" s="187" customFormat="1" ht="15.75" customHeight="1" x14ac:dyDescent="0.2">
      <c r="A152" s="315"/>
      <c r="B152" s="254"/>
      <c r="E152" s="376">
        <v>0</v>
      </c>
      <c r="F152" s="224" t="s">
        <v>73</v>
      </c>
      <c r="I152" s="377"/>
      <c r="J152" s="378"/>
      <c r="K152" s="379"/>
      <c r="L152" s="371"/>
      <c r="M152" s="372"/>
      <c r="N152" s="372"/>
      <c r="O152" s="372"/>
      <c r="P152" s="380"/>
      <c r="Q152" s="372"/>
      <c r="R152" s="185"/>
      <c r="S152" s="373"/>
      <c r="T152" s="374"/>
      <c r="U152" s="374"/>
    </row>
    <row r="153" spans="1:36" s="187" customFormat="1" ht="15.75" customHeight="1" x14ac:dyDescent="0.25">
      <c r="A153" s="315"/>
      <c r="B153" s="254"/>
      <c r="C153" s="305"/>
      <c r="D153" s="305"/>
      <c r="E153" s="306"/>
      <c r="F153" s="306"/>
      <c r="G153" s="306"/>
      <c r="H153" s="306"/>
      <c r="I153" s="381"/>
      <c r="J153" s="307"/>
      <c r="K153" s="307"/>
      <c r="L153" s="307"/>
      <c r="O153" s="306"/>
      <c r="P153" s="306"/>
      <c r="Q153" s="306"/>
      <c r="R153" s="248"/>
      <c r="S153" s="248"/>
    </row>
    <row r="154" spans="1:36" s="187" customFormat="1" ht="15.75" customHeight="1" x14ac:dyDescent="0.25">
      <c r="A154" s="315"/>
    </row>
    <row r="155" spans="1:36" s="187" customFormat="1" ht="15.75" customHeight="1" x14ac:dyDescent="0.25">
      <c r="A155" s="315"/>
      <c r="B155" s="242"/>
      <c r="C155" s="237"/>
      <c r="D155" s="237"/>
      <c r="E155" s="237"/>
      <c r="F155" s="237"/>
      <c r="G155" s="238"/>
      <c r="H155" s="238"/>
      <c r="I155" s="239"/>
      <c r="J155" s="323"/>
      <c r="K155" s="239"/>
      <c r="L155" s="322"/>
      <c r="M155" s="239"/>
      <c r="N155" s="239"/>
      <c r="O155" s="239"/>
      <c r="P155" s="239"/>
      <c r="Q155" s="239"/>
      <c r="R155" s="239"/>
      <c r="S155" s="239"/>
      <c r="T155" s="239"/>
      <c r="U155" s="239"/>
      <c r="V155" s="239"/>
      <c r="W155" s="239"/>
      <c r="X155" s="239"/>
      <c r="Y155" s="239"/>
      <c r="Z155" s="239"/>
      <c r="AA155" s="239"/>
      <c r="AB155" s="239"/>
      <c r="AC155" s="239"/>
    </row>
    <row r="156" spans="1:36" s="187" customFormat="1" ht="15.75" customHeight="1" x14ac:dyDescent="0.25">
      <c r="A156" s="239"/>
      <c r="B156" s="242"/>
      <c r="C156" s="237"/>
      <c r="D156" s="237"/>
      <c r="E156" s="237"/>
      <c r="F156" s="237"/>
      <c r="G156" s="238"/>
      <c r="H156" s="238"/>
      <c r="I156" s="239"/>
      <c r="J156" s="323"/>
      <c r="K156" s="239"/>
      <c r="L156" s="322"/>
      <c r="M156" s="239"/>
      <c r="N156" s="239"/>
      <c r="O156" s="239"/>
      <c r="P156" s="239"/>
      <c r="Q156" s="239"/>
      <c r="R156" s="239"/>
      <c r="S156" s="239"/>
      <c r="T156" s="239"/>
      <c r="U156" s="239"/>
      <c r="V156" s="239"/>
      <c r="W156" s="239"/>
      <c r="X156" s="239"/>
      <c r="Y156" s="239"/>
      <c r="Z156" s="239"/>
      <c r="AA156" s="239"/>
      <c r="AB156" s="239"/>
      <c r="AC156" s="239"/>
    </row>
    <row r="157" spans="1:36" s="303" customFormat="1" ht="15.75" customHeight="1" x14ac:dyDescent="0.25">
      <c r="A157" s="382"/>
      <c r="B157" s="187"/>
      <c r="C157" s="187"/>
      <c r="D157" s="187"/>
      <c r="E157" s="187"/>
      <c r="F157" s="187"/>
      <c r="G157" s="187"/>
      <c r="H157" s="187"/>
      <c r="I157" s="187"/>
      <c r="J157" s="187"/>
      <c r="K157" s="187"/>
      <c r="L157" s="187"/>
      <c r="M157" s="187"/>
      <c r="N157" s="187"/>
      <c r="O157" s="187"/>
      <c r="P157" s="187"/>
      <c r="Q157" s="187"/>
      <c r="R157" s="187"/>
      <c r="S157" s="187"/>
      <c r="T157" s="187"/>
      <c r="U157" s="187"/>
      <c r="V157" s="187"/>
      <c r="W157" s="187"/>
      <c r="X157" s="187"/>
      <c r="Y157" s="187"/>
      <c r="Z157" s="187"/>
      <c r="AA157" s="187"/>
      <c r="AB157" s="187"/>
      <c r="AC157" s="187"/>
      <c r="AD157" s="239"/>
      <c r="AE157" s="239"/>
      <c r="AF157" s="239"/>
      <c r="AG157" s="239"/>
      <c r="AH157" s="239"/>
      <c r="AI157" s="239"/>
      <c r="AJ157" s="239"/>
    </row>
    <row r="158" spans="1:36" s="186" customFormat="1" ht="15.75" customHeight="1" x14ac:dyDescent="0.25">
      <c r="A158" s="382"/>
      <c r="B158" s="187"/>
      <c r="C158" s="187"/>
      <c r="D158" s="187"/>
      <c r="E158" s="187"/>
      <c r="F158" s="187"/>
      <c r="G158" s="187"/>
      <c r="H158" s="187"/>
      <c r="I158" s="187"/>
      <c r="J158" s="187"/>
      <c r="K158" s="187"/>
      <c r="L158" s="187"/>
      <c r="M158" s="187"/>
      <c r="N158" s="187"/>
      <c r="O158" s="187"/>
      <c r="P158" s="187"/>
      <c r="Q158" s="187"/>
      <c r="R158" s="187"/>
      <c r="S158" s="187"/>
      <c r="T158" s="187"/>
      <c r="U158" s="187"/>
      <c r="V158" s="187"/>
      <c r="W158" s="187"/>
      <c r="X158" s="187"/>
      <c r="Y158" s="187"/>
      <c r="Z158" s="187"/>
      <c r="AA158" s="187"/>
      <c r="AB158" s="187"/>
      <c r="AC158" s="187"/>
      <c r="AD158" s="239"/>
      <c r="AE158" s="239"/>
      <c r="AF158" s="239"/>
      <c r="AG158" s="239"/>
      <c r="AH158" s="239"/>
      <c r="AI158" s="239"/>
      <c r="AJ158" s="239"/>
    </row>
    <row r="159" spans="1:36" s="191" customFormat="1" ht="15.75" customHeight="1" x14ac:dyDescent="0.25">
      <c r="A159" s="382"/>
      <c r="B159" s="187"/>
      <c r="C159" s="187"/>
      <c r="D159" s="187"/>
      <c r="E159" s="187"/>
      <c r="F159" s="187"/>
      <c r="G159" s="187"/>
      <c r="H159" s="187"/>
      <c r="I159" s="187"/>
      <c r="J159" s="187"/>
      <c r="K159" s="187"/>
      <c r="L159" s="187"/>
      <c r="M159" s="187"/>
      <c r="N159" s="187"/>
      <c r="O159" s="187"/>
      <c r="P159" s="187"/>
      <c r="Q159" s="187"/>
      <c r="R159" s="187"/>
      <c r="S159" s="187"/>
      <c r="T159" s="187"/>
      <c r="U159" s="187"/>
      <c r="V159" s="187"/>
      <c r="W159" s="187"/>
      <c r="X159" s="187"/>
      <c r="Y159" s="187"/>
      <c r="Z159" s="187"/>
      <c r="AA159" s="187"/>
      <c r="AB159" s="187"/>
      <c r="AC159" s="187"/>
      <c r="AD159" s="239"/>
      <c r="AE159" s="239"/>
      <c r="AF159" s="239"/>
      <c r="AG159" s="239"/>
      <c r="AH159" s="239"/>
      <c r="AI159" s="239"/>
      <c r="AJ159" s="239"/>
    </row>
    <row r="160" spans="1:36" s="202" customFormat="1" ht="15.75" customHeight="1" x14ac:dyDescent="0.25">
      <c r="A160" s="382"/>
      <c r="B160" s="187"/>
      <c r="C160" s="187"/>
      <c r="D160" s="187"/>
      <c r="E160" s="187"/>
      <c r="F160" s="187"/>
      <c r="G160" s="187"/>
      <c r="H160" s="187"/>
      <c r="I160" s="187"/>
      <c r="J160" s="187"/>
      <c r="K160" s="187"/>
      <c r="L160" s="187"/>
      <c r="M160" s="187"/>
      <c r="N160" s="187"/>
      <c r="O160" s="187"/>
      <c r="P160" s="187"/>
      <c r="Q160" s="187"/>
      <c r="R160" s="187"/>
      <c r="S160" s="187"/>
      <c r="T160" s="187"/>
      <c r="U160" s="187"/>
      <c r="V160" s="187"/>
      <c r="W160" s="187"/>
      <c r="X160" s="187"/>
      <c r="Y160" s="187"/>
      <c r="Z160" s="187"/>
      <c r="AA160" s="187"/>
      <c r="AB160" s="187"/>
      <c r="AC160" s="187"/>
      <c r="AD160" s="239"/>
      <c r="AE160" s="239"/>
      <c r="AF160" s="239"/>
      <c r="AG160" s="239"/>
      <c r="AH160" s="239"/>
      <c r="AI160" s="239"/>
      <c r="AJ160" s="239"/>
    </row>
    <row r="161" spans="1:36" s="303" customFormat="1" ht="15.75" customHeight="1" x14ac:dyDescent="0.25">
      <c r="A161" s="382"/>
      <c r="B161" s="187"/>
      <c r="C161" s="187"/>
      <c r="D161" s="187"/>
      <c r="E161" s="187"/>
      <c r="F161" s="187"/>
      <c r="G161" s="187"/>
      <c r="H161" s="187"/>
      <c r="I161" s="187"/>
      <c r="J161" s="187"/>
      <c r="K161" s="187"/>
      <c r="L161" s="187"/>
      <c r="M161" s="187"/>
      <c r="N161" s="187"/>
      <c r="O161" s="187"/>
      <c r="P161" s="187"/>
      <c r="Q161" s="187"/>
      <c r="R161" s="187"/>
      <c r="S161" s="187"/>
      <c r="T161" s="187"/>
      <c r="U161" s="187"/>
      <c r="V161" s="187"/>
      <c r="W161" s="187"/>
      <c r="X161" s="187"/>
      <c r="Y161" s="187"/>
      <c r="Z161" s="187"/>
      <c r="AA161" s="187"/>
      <c r="AB161" s="187"/>
      <c r="AC161" s="187"/>
      <c r="AD161" s="239"/>
      <c r="AE161" s="239"/>
      <c r="AF161" s="239"/>
      <c r="AG161" s="239"/>
      <c r="AH161" s="239"/>
      <c r="AI161" s="239"/>
      <c r="AJ161" s="239"/>
    </row>
    <row r="162" spans="1:36" s="303" customFormat="1" ht="15.75" customHeight="1" x14ac:dyDescent="0.25">
      <c r="A162" s="382"/>
      <c r="B162" s="187"/>
      <c r="C162" s="187"/>
      <c r="D162" s="187"/>
      <c r="E162" s="187"/>
      <c r="F162" s="187"/>
      <c r="G162" s="187"/>
      <c r="H162" s="187"/>
      <c r="I162" s="187"/>
      <c r="J162" s="187"/>
      <c r="K162" s="187"/>
      <c r="L162" s="187"/>
      <c r="M162" s="187"/>
      <c r="N162" s="187"/>
      <c r="O162" s="187"/>
      <c r="P162" s="187"/>
      <c r="Q162" s="187"/>
      <c r="R162" s="187"/>
      <c r="S162" s="187"/>
      <c r="T162" s="187"/>
      <c r="U162" s="187"/>
      <c r="V162" s="187"/>
      <c r="W162" s="187"/>
      <c r="X162" s="187"/>
      <c r="Y162" s="187"/>
      <c r="Z162" s="187"/>
      <c r="AA162" s="187"/>
      <c r="AB162" s="187"/>
      <c r="AC162" s="187"/>
      <c r="AD162" s="239"/>
      <c r="AE162" s="239"/>
      <c r="AF162" s="239"/>
      <c r="AG162" s="239"/>
      <c r="AH162" s="239"/>
      <c r="AI162" s="239"/>
      <c r="AJ162" s="239"/>
    </row>
    <row r="163" spans="1:36" s="187" customFormat="1" ht="15.75" customHeight="1" x14ac:dyDescent="0.25">
      <c r="B163" s="254"/>
      <c r="C163" s="237"/>
      <c r="D163" s="237"/>
      <c r="E163" s="237"/>
      <c r="F163" s="237"/>
      <c r="G163" s="238"/>
      <c r="H163" s="238"/>
      <c r="I163" s="383"/>
      <c r="J163" s="383"/>
      <c r="K163" s="383"/>
      <c r="L163" s="383"/>
      <c r="M163" s="239"/>
      <c r="N163" s="239"/>
      <c r="O163" s="239"/>
      <c r="P163" s="239"/>
      <c r="Q163" s="323"/>
      <c r="R163" s="239"/>
      <c r="S163" s="322"/>
      <c r="T163" s="239"/>
      <c r="U163" s="239"/>
      <c r="V163" s="239"/>
      <c r="W163" s="239"/>
      <c r="X163" s="239"/>
      <c r="AD163" s="239"/>
      <c r="AE163" s="239"/>
      <c r="AF163" s="239"/>
      <c r="AG163" s="239"/>
      <c r="AH163" s="239"/>
      <c r="AI163" s="239"/>
      <c r="AJ163" s="239"/>
    </row>
    <row r="164" spans="1:36" s="187" customFormat="1" ht="15.75" customHeight="1" x14ac:dyDescent="0.25">
      <c r="B164" s="254"/>
      <c r="C164" s="237"/>
      <c r="D164" s="237"/>
      <c r="E164" s="237"/>
      <c r="F164" s="237"/>
      <c r="G164" s="238"/>
      <c r="H164" s="238"/>
      <c r="I164" s="383"/>
      <c r="J164" s="383"/>
      <c r="K164" s="383"/>
      <c r="L164" s="383"/>
      <c r="M164" s="239"/>
      <c r="N164" s="239"/>
      <c r="O164" s="239"/>
      <c r="P164" s="239"/>
      <c r="Q164" s="323"/>
      <c r="R164" s="239"/>
      <c r="S164" s="322"/>
      <c r="T164" s="239"/>
      <c r="U164" s="239"/>
      <c r="V164" s="239"/>
      <c r="W164" s="239"/>
      <c r="X164" s="239"/>
    </row>
    <row r="165" spans="1:36" s="187" customFormat="1" ht="15.75" customHeight="1" x14ac:dyDescent="0.25">
      <c r="B165" s="254"/>
      <c r="C165" s="237"/>
      <c r="D165" s="237"/>
      <c r="E165" s="237"/>
      <c r="F165" s="237"/>
      <c r="G165" s="238"/>
      <c r="H165" s="238"/>
      <c r="I165" s="383"/>
      <c r="J165" s="383"/>
      <c r="K165" s="383"/>
      <c r="L165" s="383"/>
      <c r="M165" s="239"/>
      <c r="N165" s="239"/>
      <c r="O165" s="239"/>
      <c r="P165" s="239"/>
      <c r="Q165" s="323"/>
      <c r="R165" s="239"/>
      <c r="S165" s="322"/>
      <c r="T165" s="239"/>
      <c r="U165" s="239"/>
      <c r="V165" s="239"/>
      <c r="W165" s="239"/>
      <c r="X165" s="239"/>
    </row>
    <row r="166" spans="1:36" s="187" customFormat="1" ht="15.75" customHeight="1" x14ac:dyDescent="0.25">
      <c r="B166" s="254"/>
      <c r="C166" s="237"/>
      <c r="D166" s="237"/>
      <c r="E166" s="237"/>
      <c r="F166" s="237"/>
      <c r="G166" s="238"/>
      <c r="H166" s="238"/>
      <c r="I166" s="383"/>
      <c r="J166" s="383"/>
      <c r="K166" s="383"/>
      <c r="L166" s="383"/>
      <c r="M166" s="239"/>
      <c r="N166" s="239"/>
      <c r="O166" s="239"/>
      <c r="P166" s="239"/>
      <c r="Q166" s="323"/>
      <c r="R166" s="239"/>
      <c r="S166" s="322"/>
      <c r="T166" s="239"/>
      <c r="U166" s="239"/>
      <c r="V166" s="239"/>
      <c r="W166" s="239"/>
      <c r="X166" s="239"/>
    </row>
    <row r="167" spans="1:36" s="187" customFormat="1" ht="15.75" customHeight="1" x14ac:dyDescent="0.25">
      <c r="B167" s="254"/>
      <c r="C167" s="237"/>
      <c r="D167" s="237"/>
      <c r="E167" s="237"/>
      <c r="F167" s="237"/>
      <c r="G167" s="238"/>
      <c r="H167" s="238"/>
      <c r="I167" s="383"/>
      <c r="J167" s="383"/>
      <c r="K167" s="383"/>
      <c r="L167" s="383"/>
      <c r="M167" s="239"/>
      <c r="N167" s="239"/>
      <c r="O167" s="239"/>
      <c r="P167" s="239"/>
      <c r="Q167" s="323"/>
      <c r="R167" s="239"/>
      <c r="S167" s="322"/>
      <c r="T167" s="239"/>
      <c r="U167" s="239"/>
      <c r="V167" s="239"/>
      <c r="W167" s="239"/>
      <c r="X167" s="239"/>
    </row>
    <row r="168" spans="1:36" s="187" customFormat="1" ht="15.75" customHeight="1" x14ac:dyDescent="0.25">
      <c r="B168" s="254"/>
      <c r="C168" s="237"/>
      <c r="D168" s="237"/>
      <c r="E168" s="237"/>
      <c r="F168" s="237"/>
      <c r="G168" s="238"/>
      <c r="H168" s="238"/>
      <c r="I168" s="383"/>
      <c r="J168" s="383"/>
      <c r="K168" s="383"/>
      <c r="L168" s="383"/>
      <c r="M168" s="239"/>
      <c r="N168" s="239"/>
      <c r="O168" s="239"/>
      <c r="P168" s="239"/>
      <c r="Q168" s="323"/>
      <c r="R168" s="239"/>
      <c r="S168" s="322"/>
      <c r="T168" s="239"/>
      <c r="U168" s="239"/>
      <c r="V168" s="239"/>
      <c r="W168" s="239"/>
      <c r="X168" s="239"/>
    </row>
    <row r="169" spans="1:36" s="187" customFormat="1" ht="15.75" customHeight="1" x14ac:dyDescent="0.25">
      <c r="A169" s="315"/>
      <c r="B169" s="254"/>
      <c r="C169" s="237"/>
      <c r="D169" s="237"/>
      <c r="E169" s="237"/>
      <c r="F169" s="237"/>
      <c r="G169" s="238"/>
      <c r="H169" s="238"/>
      <c r="I169" s="383"/>
      <c r="J169" s="383"/>
      <c r="K169" s="383"/>
      <c r="L169" s="383"/>
      <c r="M169" s="239"/>
      <c r="N169" s="239"/>
      <c r="O169" s="239"/>
      <c r="P169" s="239"/>
      <c r="Q169" s="323"/>
      <c r="R169" s="239"/>
      <c r="S169" s="322"/>
      <c r="T169" s="239"/>
      <c r="U169" s="239"/>
      <c r="V169" s="239"/>
      <c r="W169" s="239"/>
      <c r="X169" s="239"/>
    </row>
    <row r="170" spans="1:36" s="187" customFormat="1" ht="15.75" customHeight="1" x14ac:dyDescent="0.25">
      <c r="A170" s="315"/>
      <c r="B170" s="254"/>
      <c r="C170" s="237"/>
      <c r="D170" s="237"/>
      <c r="E170" s="237"/>
      <c r="F170" s="237"/>
      <c r="G170" s="238"/>
      <c r="H170" s="238"/>
      <c r="I170" s="383"/>
      <c r="J170" s="383"/>
      <c r="K170" s="383"/>
      <c r="L170" s="383"/>
      <c r="M170" s="239"/>
      <c r="N170" s="239"/>
      <c r="O170" s="239"/>
      <c r="P170" s="239"/>
      <c r="Q170" s="323"/>
      <c r="R170" s="239"/>
      <c r="S170" s="322"/>
      <c r="T170" s="239"/>
      <c r="U170" s="239"/>
      <c r="V170" s="239"/>
      <c r="W170" s="239"/>
      <c r="X170" s="239"/>
    </row>
    <row r="171" spans="1:36" s="187" customFormat="1" ht="15.75" customHeight="1" x14ac:dyDescent="0.25">
      <c r="A171" s="315"/>
      <c r="B171" s="254"/>
      <c r="C171" s="237"/>
      <c r="D171" s="237"/>
      <c r="E171" s="237"/>
      <c r="F171" s="237"/>
      <c r="G171" s="238"/>
      <c r="H171" s="238"/>
      <c r="I171" s="383"/>
      <c r="J171" s="383"/>
      <c r="K171" s="383"/>
      <c r="L171" s="383"/>
      <c r="M171" s="239"/>
      <c r="N171" s="239"/>
      <c r="O171" s="239"/>
      <c r="P171" s="239"/>
      <c r="Q171" s="323"/>
      <c r="R171" s="239"/>
      <c r="S171" s="322"/>
      <c r="T171" s="239"/>
      <c r="U171" s="239"/>
      <c r="V171" s="239"/>
      <c r="W171" s="239"/>
      <c r="X171" s="239"/>
    </row>
    <row r="172" spans="1:36" s="187" customFormat="1" ht="15.75" customHeight="1" x14ac:dyDescent="0.25">
      <c r="A172" s="315"/>
      <c r="B172" s="254"/>
      <c r="C172" s="237"/>
      <c r="D172" s="237"/>
      <c r="E172" s="237"/>
      <c r="F172" s="237"/>
      <c r="G172" s="238"/>
      <c r="H172" s="238"/>
      <c r="I172" s="383"/>
      <c r="J172" s="383"/>
      <c r="K172" s="383"/>
      <c r="L172" s="383"/>
      <c r="M172" s="239"/>
      <c r="N172" s="239"/>
      <c r="O172" s="239"/>
      <c r="P172" s="239"/>
      <c r="Q172" s="323"/>
      <c r="R172" s="239"/>
      <c r="S172" s="322"/>
      <c r="T172" s="239"/>
      <c r="U172" s="239"/>
      <c r="V172" s="239"/>
      <c r="W172" s="239"/>
      <c r="X172" s="239"/>
      <c r="Y172" s="239"/>
    </row>
    <row r="173" spans="1:36" s="187" customFormat="1" ht="15.75" customHeight="1" x14ac:dyDescent="0.25">
      <c r="A173" s="315"/>
      <c r="B173" s="254"/>
      <c r="C173" s="237"/>
      <c r="D173" s="237"/>
      <c r="E173" s="237"/>
      <c r="F173" s="237"/>
      <c r="G173" s="238"/>
      <c r="H173" s="238"/>
      <c r="I173" s="383"/>
      <c r="J173" s="383"/>
      <c r="K173" s="383"/>
      <c r="L173" s="383"/>
      <c r="M173" s="239"/>
      <c r="N173" s="239"/>
      <c r="O173" s="239"/>
      <c r="P173" s="239"/>
      <c r="Q173" s="323"/>
      <c r="R173" s="239"/>
      <c r="S173" s="322"/>
      <c r="T173" s="239"/>
      <c r="U173" s="239"/>
      <c r="V173" s="239"/>
      <c r="W173" s="239"/>
      <c r="X173" s="239"/>
      <c r="Y173" s="239"/>
    </row>
    <row r="174" spans="1:36" s="187" customFormat="1" ht="15.75" customHeight="1" x14ac:dyDescent="0.25">
      <c r="A174" s="315"/>
      <c r="B174" s="254"/>
      <c r="C174" s="237"/>
      <c r="D174" s="237"/>
      <c r="E174" s="237"/>
      <c r="F174" s="237"/>
      <c r="G174" s="238"/>
      <c r="H174" s="238"/>
      <c r="I174" s="383"/>
      <c r="J174" s="383"/>
      <c r="K174" s="383"/>
      <c r="L174" s="383"/>
      <c r="M174" s="239"/>
      <c r="N174" s="239"/>
      <c r="O174" s="239"/>
      <c r="P174" s="239"/>
      <c r="Q174" s="323"/>
      <c r="R174" s="239"/>
      <c r="S174" s="322"/>
      <c r="T174" s="239"/>
      <c r="U174" s="239"/>
      <c r="V174" s="239"/>
      <c r="W174" s="239"/>
      <c r="X174" s="239"/>
      <c r="Y174" s="239"/>
    </row>
    <row r="175" spans="1:36" s="187" customFormat="1" ht="15.75" customHeight="1" x14ac:dyDescent="0.25">
      <c r="A175" s="315"/>
      <c r="B175" s="254"/>
      <c r="C175" s="237"/>
      <c r="D175" s="237"/>
      <c r="E175" s="237"/>
      <c r="F175" s="237"/>
      <c r="G175" s="238"/>
      <c r="H175" s="238"/>
      <c r="I175" s="383"/>
      <c r="J175" s="383"/>
      <c r="K175" s="383"/>
      <c r="L175" s="383"/>
      <c r="M175" s="239"/>
      <c r="N175" s="239"/>
      <c r="O175" s="239"/>
      <c r="P175" s="239"/>
      <c r="Q175" s="323"/>
      <c r="R175" s="239"/>
      <c r="S175" s="322"/>
      <c r="T175" s="239"/>
      <c r="U175" s="239"/>
      <c r="V175" s="239"/>
      <c r="W175" s="239"/>
      <c r="X175" s="239"/>
      <c r="Y175" s="239"/>
    </row>
    <row r="176" spans="1:36" s="187" customFormat="1" ht="15.75" customHeight="1" x14ac:dyDescent="0.25">
      <c r="A176" s="315"/>
      <c r="B176" s="254"/>
      <c r="C176" s="237"/>
      <c r="D176" s="237"/>
      <c r="E176" s="237"/>
      <c r="F176" s="237"/>
      <c r="G176" s="238"/>
      <c r="H176" s="238"/>
      <c r="I176" s="383"/>
      <c r="J176" s="383"/>
      <c r="K176" s="383"/>
      <c r="L176" s="383"/>
      <c r="M176" s="239"/>
      <c r="N176" s="239"/>
      <c r="O176" s="239"/>
      <c r="P176" s="239"/>
      <c r="Q176" s="323"/>
      <c r="R176" s="239"/>
      <c r="S176" s="322"/>
      <c r="T176" s="239"/>
      <c r="U176" s="239"/>
      <c r="V176" s="239"/>
      <c r="W176" s="239"/>
      <c r="X176" s="239"/>
      <c r="Y176" s="239"/>
    </row>
    <row r="177" spans="1:29" s="187" customFormat="1" ht="15.75" customHeight="1" x14ac:dyDescent="0.25">
      <c r="A177" s="315"/>
      <c r="B177" s="254"/>
      <c r="C177" s="237"/>
      <c r="D177" s="237"/>
      <c r="E177" s="237"/>
      <c r="F177" s="237"/>
      <c r="G177" s="238"/>
      <c r="H177" s="238"/>
      <c r="I177" s="383"/>
      <c r="J177" s="383"/>
      <c r="K177" s="383"/>
      <c r="L177" s="383"/>
      <c r="M177" s="239"/>
      <c r="N177" s="239"/>
      <c r="O177" s="239"/>
      <c r="P177" s="239"/>
      <c r="Q177" s="323"/>
      <c r="R177" s="239"/>
      <c r="S177" s="322"/>
      <c r="T177" s="239"/>
      <c r="U177" s="239"/>
      <c r="V177" s="239"/>
      <c r="W177" s="239"/>
      <c r="X177" s="239"/>
      <c r="Y177" s="239"/>
    </row>
    <row r="178" spans="1:29" s="187" customFormat="1" ht="15.75" customHeight="1" x14ac:dyDescent="0.25">
      <c r="A178" s="315"/>
      <c r="B178" s="254"/>
      <c r="C178" s="237"/>
      <c r="D178" s="237"/>
      <c r="E178" s="237"/>
      <c r="F178" s="237"/>
      <c r="G178" s="238"/>
      <c r="H178" s="238"/>
      <c r="I178" s="383"/>
      <c r="J178" s="383"/>
      <c r="K178" s="383"/>
      <c r="L178" s="383"/>
      <c r="M178" s="239"/>
      <c r="N178" s="239"/>
      <c r="O178" s="239"/>
      <c r="P178" s="239"/>
      <c r="Q178" s="323"/>
      <c r="R178" s="239"/>
      <c r="S178" s="322"/>
      <c r="T178" s="239"/>
      <c r="U178" s="239"/>
      <c r="V178" s="239"/>
      <c r="W178" s="239"/>
      <c r="X178" s="239"/>
      <c r="Y178" s="239"/>
    </row>
    <row r="179" spans="1:29" s="187" customFormat="1" ht="15.75" customHeight="1" x14ac:dyDescent="0.25">
      <c r="A179" s="315"/>
      <c r="B179" s="314"/>
      <c r="C179" s="237"/>
      <c r="D179" s="237"/>
      <c r="E179" s="237"/>
      <c r="F179" s="237"/>
      <c r="G179" s="238"/>
      <c r="H179" s="238"/>
      <c r="I179" s="383"/>
      <c r="J179" s="383"/>
      <c r="K179" s="383"/>
      <c r="L179" s="383"/>
      <c r="M179" s="239"/>
      <c r="N179" s="239"/>
      <c r="O179" s="239"/>
      <c r="P179" s="239"/>
      <c r="Q179" s="323"/>
      <c r="R179" s="239"/>
      <c r="S179" s="322"/>
      <c r="T179" s="239"/>
      <c r="U179" s="239"/>
      <c r="V179" s="239"/>
      <c r="W179" s="239"/>
      <c r="X179" s="239"/>
      <c r="Y179" s="239"/>
    </row>
    <row r="180" spans="1:29" s="187" customFormat="1" ht="15.75" customHeight="1" x14ac:dyDescent="0.25">
      <c r="A180" s="315"/>
      <c r="B180" s="242"/>
      <c r="C180" s="237"/>
      <c r="D180" s="237"/>
      <c r="E180" s="237"/>
      <c r="F180" s="237"/>
      <c r="G180" s="238"/>
      <c r="H180" s="238"/>
      <c r="I180" s="383"/>
      <c r="J180" s="383"/>
      <c r="K180" s="383"/>
      <c r="L180" s="383"/>
      <c r="M180" s="239"/>
      <c r="N180" s="239"/>
      <c r="O180" s="239"/>
      <c r="P180" s="239"/>
      <c r="Q180" s="323"/>
      <c r="R180" s="239"/>
      <c r="S180" s="322"/>
      <c r="T180" s="239"/>
      <c r="U180" s="239"/>
      <c r="V180" s="239"/>
      <c r="W180" s="239"/>
      <c r="X180" s="239"/>
      <c r="Y180" s="239"/>
      <c r="Z180" s="239"/>
      <c r="AA180" s="239"/>
      <c r="AB180" s="239"/>
      <c r="AC180" s="239"/>
    </row>
    <row r="181" spans="1:29" s="187" customFormat="1" ht="15.75" customHeight="1" x14ac:dyDescent="0.25">
      <c r="A181" s="315"/>
      <c r="B181" s="242"/>
      <c r="C181" s="237"/>
      <c r="D181" s="237"/>
      <c r="E181" s="237"/>
      <c r="F181" s="237"/>
      <c r="G181" s="238"/>
      <c r="H181" s="238"/>
      <c r="I181" s="383"/>
      <c r="J181" s="383"/>
      <c r="K181" s="383"/>
      <c r="L181" s="383"/>
      <c r="M181" s="239"/>
      <c r="N181" s="239"/>
      <c r="O181" s="239"/>
      <c r="P181" s="239"/>
      <c r="Q181" s="323"/>
      <c r="R181" s="239"/>
      <c r="S181" s="322"/>
      <c r="T181" s="239"/>
      <c r="U181" s="239"/>
      <c r="V181" s="239"/>
      <c r="W181" s="239"/>
      <c r="X181" s="239"/>
      <c r="Y181" s="239"/>
      <c r="Z181" s="239"/>
      <c r="AA181" s="239"/>
      <c r="AB181" s="239"/>
      <c r="AC181" s="239"/>
    </row>
    <row r="182" spans="1:29" s="187" customFormat="1" ht="15.75" customHeight="1" x14ac:dyDescent="0.25">
      <c r="A182" s="315"/>
      <c r="B182" s="242"/>
      <c r="C182" s="237"/>
      <c r="D182" s="237"/>
      <c r="E182" s="237"/>
      <c r="F182" s="237"/>
      <c r="G182" s="238"/>
      <c r="H182" s="238"/>
      <c r="I182" s="383"/>
      <c r="J182" s="383"/>
      <c r="K182" s="383"/>
      <c r="L182" s="383"/>
      <c r="M182" s="239"/>
      <c r="N182" s="239"/>
      <c r="O182" s="239"/>
      <c r="P182" s="239"/>
      <c r="Q182" s="323"/>
      <c r="R182" s="239"/>
      <c r="S182" s="322"/>
      <c r="T182" s="239"/>
      <c r="U182" s="239"/>
      <c r="V182" s="239"/>
      <c r="W182" s="239"/>
      <c r="X182" s="239"/>
      <c r="Y182" s="239"/>
      <c r="Z182" s="239"/>
      <c r="AA182" s="239"/>
      <c r="AB182" s="239"/>
      <c r="AC182" s="239"/>
    </row>
    <row r="183" spans="1:29" s="187" customFormat="1" ht="15.75" customHeight="1" x14ac:dyDescent="0.25">
      <c r="A183" s="315"/>
      <c r="B183" s="242"/>
      <c r="C183" s="237"/>
      <c r="D183" s="237"/>
      <c r="E183" s="237"/>
      <c r="F183" s="237"/>
      <c r="G183" s="238"/>
      <c r="H183" s="238"/>
      <c r="I183" s="383"/>
      <c r="J183" s="383"/>
      <c r="K183" s="383"/>
      <c r="L183" s="383"/>
      <c r="M183" s="239"/>
      <c r="N183" s="239"/>
      <c r="O183" s="239"/>
      <c r="P183" s="239"/>
      <c r="Q183" s="323"/>
      <c r="R183" s="239"/>
      <c r="S183" s="322"/>
      <c r="T183" s="239"/>
      <c r="U183" s="239"/>
      <c r="V183" s="239"/>
      <c r="W183" s="239"/>
      <c r="X183" s="239"/>
      <c r="Y183" s="239"/>
      <c r="Z183" s="239"/>
      <c r="AA183" s="239"/>
      <c r="AB183" s="239"/>
      <c r="AC183" s="239"/>
    </row>
    <row r="184" spans="1:29" s="187" customFormat="1" ht="15.75" customHeight="1" x14ac:dyDescent="0.25">
      <c r="A184" s="315"/>
      <c r="B184" s="242"/>
      <c r="C184" s="237"/>
      <c r="D184" s="237"/>
      <c r="E184" s="237"/>
      <c r="F184" s="237"/>
      <c r="G184" s="238"/>
      <c r="H184" s="238"/>
      <c r="I184" s="383"/>
      <c r="J184" s="383"/>
      <c r="K184" s="383"/>
      <c r="L184" s="383"/>
      <c r="M184" s="239"/>
      <c r="N184" s="239"/>
      <c r="O184" s="239"/>
      <c r="P184" s="239"/>
      <c r="Q184" s="323"/>
      <c r="R184" s="239"/>
      <c r="S184" s="322"/>
      <c r="T184" s="239"/>
      <c r="U184" s="239"/>
      <c r="V184" s="239"/>
      <c r="W184" s="239"/>
      <c r="X184" s="239"/>
      <c r="Y184" s="239"/>
      <c r="Z184" s="239"/>
      <c r="AA184" s="239"/>
      <c r="AB184" s="239"/>
      <c r="AC184" s="239"/>
    </row>
    <row r="185" spans="1:29" s="187" customFormat="1" ht="15.75" customHeight="1" x14ac:dyDescent="0.25">
      <c r="A185" s="315"/>
      <c r="B185" s="242"/>
      <c r="C185" s="237"/>
      <c r="D185" s="237"/>
      <c r="E185" s="237"/>
      <c r="F185" s="237"/>
      <c r="G185" s="238"/>
      <c r="H185" s="238"/>
      <c r="I185" s="383"/>
      <c r="J185" s="383"/>
      <c r="K185" s="383"/>
      <c r="L185" s="383"/>
      <c r="M185" s="239"/>
      <c r="N185" s="239"/>
      <c r="O185" s="239"/>
      <c r="P185" s="239"/>
      <c r="Q185" s="323"/>
      <c r="R185" s="239"/>
      <c r="S185" s="322"/>
      <c r="T185" s="239"/>
      <c r="U185" s="239"/>
      <c r="V185" s="239"/>
      <c r="W185" s="239"/>
      <c r="X185" s="239"/>
      <c r="Y185" s="239"/>
      <c r="Z185" s="239"/>
      <c r="AA185" s="239"/>
      <c r="AB185" s="239"/>
      <c r="AC185" s="239"/>
    </row>
    <row r="186" spans="1:29" s="187" customFormat="1" ht="15.75" customHeight="1" x14ac:dyDescent="0.25">
      <c r="A186" s="382"/>
      <c r="B186" s="242"/>
      <c r="C186" s="237"/>
      <c r="D186" s="237"/>
      <c r="E186" s="237"/>
      <c r="F186" s="237"/>
      <c r="G186" s="238"/>
      <c r="H186" s="238"/>
      <c r="I186" s="383"/>
      <c r="J186" s="383"/>
      <c r="K186" s="383"/>
      <c r="L186" s="383"/>
      <c r="M186" s="239"/>
      <c r="N186" s="239"/>
      <c r="O186" s="239"/>
      <c r="P186" s="239"/>
      <c r="Q186" s="323"/>
      <c r="R186" s="239"/>
      <c r="S186" s="322"/>
      <c r="T186" s="239"/>
      <c r="U186" s="239"/>
      <c r="V186" s="239"/>
      <c r="W186" s="239"/>
      <c r="X186" s="239"/>
      <c r="Y186" s="239"/>
      <c r="Z186" s="239"/>
      <c r="AA186" s="239"/>
      <c r="AB186" s="239"/>
      <c r="AC186" s="239"/>
    </row>
    <row r="788" spans="8:8" ht="15.75" customHeight="1" x14ac:dyDescent="0.25">
      <c r="H788" s="238">
        <f>IF('Isolatieaanpak '!$G$9="M29 i.c.m. versterking",(G788*P716),0)</f>
        <v>0</v>
      </c>
    </row>
  </sheetData>
  <customSheetViews>
    <customSheetView guid="{6FFCD583-56CA-4420-AC43-EFE10261B2DF}">
      <rowBreaks count="1" manualBreakCount="1">
        <brk id="85" max="46" man="1"/>
      </rowBreaks>
      <colBreaks count="1" manualBreakCount="1">
        <brk id="16" max="1048575" man="1"/>
      </colBreaks>
      <pageMargins left="0" right="0" top="0" bottom="0" header="0" footer="0"/>
      <pageSetup paperSize="9" scale="31" fitToWidth="0" fitToHeight="6" orientation="portrait" r:id="rId1"/>
      <headerFooter alignWithMargins="0">
        <oddHeader>&amp;L&amp;8VIAA, Groningen&amp;C&amp;"Arial,Vet"Uittrekstaten&amp;R&amp;8Printdatum &amp;D</oddHeader>
        <oddFooter>&amp;L&amp;8&amp;Z&amp;F&amp;R&amp;8blad &amp;P van &amp;N</oddFooter>
      </headerFooter>
    </customSheetView>
  </customSheetViews>
  <mergeCells count="71">
    <mergeCell ref="E151:F151"/>
    <mergeCell ref="G4:H4"/>
    <mergeCell ref="A3:A56"/>
    <mergeCell ref="Q145:R145"/>
    <mergeCell ref="G151:K151"/>
    <mergeCell ref="O145:P145"/>
    <mergeCell ref="K92:N92"/>
    <mergeCell ref="E92:F92"/>
    <mergeCell ref="G92:H92"/>
    <mergeCell ref="I92:J92"/>
    <mergeCell ref="O92:P92"/>
    <mergeCell ref="Q92:R92"/>
    <mergeCell ref="N88:P89"/>
    <mergeCell ref="B3:Z3"/>
    <mergeCell ref="A67:A99"/>
    <mergeCell ref="C4:D4"/>
    <mergeCell ref="C92:D92"/>
    <mergeCell ref="C38:D38"/>
    <mergeCell ref="E38:F38"/>
    <mergeCell ref="G38:H38"/>
    <mergeCell ref="I38:J38"/>
    <mergeCell ref="O38:P38"/>
    <mergeCell ref="K4:L4"/>
    <mergeCell ref="E4:F4"/>
    <mergeCell ref="O4:P4"/>
    <mergeCell ref="I4:J4"/>
    <mergeCell ref="Q38:R38"/>
    <mergeCell ref="S38:T38"/>
    <mergeCell ref="AB32:AC32"/>
    <mergeCell ref="AB33:AC33"/>
    <mergeCell ref="AG4:AG6"/>
    <mergeCell ref="W4:X4"/>
    <mergeCell ref="Y4:Z4"/>
    <mergeCell ref="Q4:R4"/>
    <mergeCell ref="S4:T4"/>
    <mergeCell ref="U4:V4"/>
    <mergeCell ref="U38:V38"/>
    <mergeCell ref="AH4:AH6"/>
    <mergeCell ref="AI4:AI6"/>
    <mergeCell ref="AD4:AD6"/>
    <mergeCell ref="AE4:AE6"/>
    <mergeCell ref="AF4:AF6"/>
    <mergeCell ref="AJ4:AJ6"/>
    <mergeCell ref="AK4:AK6"/>
    <mergeCell ref="AL4:AL6"/>
    <mergeCell ref="AM4:AM6"/>
    <mergeCell ref="AW4:AW6"/>
    <mergeCell ref="AU4:AU6"/>
    <mergeCell ref="AV4:AV6"/>
    <mergeCell ref="AX4:AX6"/>
    <mergeCell ref="AN4:AN6"/>
    <mergeCell ref="AO4:AO6"/>
    <mergeCell ref="AP4:AP6"/>
    <mergeCell ref="AQ4:AQ6"/>
    <mergeCell ref="AS4:AS6"/>
    <mergeCell ref="BM4:BM6"/>
    <mergeCell ref="BN4:BN6"/>
    <mergeCell ref="B1:C1"/>
    <mergeCell ref="BJ4:BJ6"/>
    <mergeCell ref="BK4:BK6"/>
    <mergeCell ref="BL4:BL6"/>
    <mergeCell ref="BE4:BE6"/>
    <mergeCell ref="BG4:BG6"/>
    <mergeCell ref="BF4:BF6"/>
    <mergeCell ref="BH4:BH6"/>
    <mergeCell ref="BI4:BI6"/>
    <mergeCell ref="AY4:AY6"/>
    <mergeCell ref="AZ4:AZ6"/>
    <mergeCell ref="BB4:BB6"/>
    <mergeCell ref="BC4:BC6"/>
    <mergeCell ref="AT4:AT6"/>
  </mergeCells>
  <conditionalFormatting sqref="C5:C30">
    <cfRule type="cellIs" dxfId="27" priority="5" operator="equal">
      <formula>0</formula>
    </cfRule>
  </conditionalFormatting>
  <conditionalFormatting sqref="C40:C60 E40:E60 G40:G60 O40:O60 Q40:Q60 S40:S60 I40:I61 U40:U61 C65:C85 E65:E85 G65:G85 I65:I86">
    <cfRule type="cellIs" dxfId="26" priority="1" operator="equal">
      <formula>0</formula>
    </cfRule>
  </conditionalFormatting>
  <conditionalFormatting sqref="C95:C101 C121:C126 E121:E126 G121:G126 I121:I126">
    <cfRule type="cellIs" dxfId="25" priority="30" operator="equal">
      <formula>0</formula>
    </cfRule>
  </conditionalFormatting>
  <conditionalFormatting sqref="C103:C110">
    <cfRule type="cellIs" dxfId="24" priority="25" operator="equal">
      <formula>0</formula>
    </cfRule>
  </conditionalFormatting>
  <conditionalFormatting sqref="C112:C119">
    <cfRule type="cellIs" dxfId="23" priority="147" operator="equal">
      <formula>0</formula>
    </cfRule>
  </conditionalFormatting>
  <conditionalFormatting sqref="C128:C135">
    <cfRule type="cellIs" dxfId="22" priority="142" operator="equal">
      <formula>0</formula>
    </cfRule>
  </conditionalFormatting>
  <conditionalFormatting sqref="C138:C144">
    <cfRule type="cellIs" dxfId="21" priority="14" operator="equal">
      <formula>0</formula>
    </cfRule>
  </conditionalFormatting>
  <conditionalFormatting sqref="C149">
    <cfRule type="cellIs" dxfId="20" priority="126" operator="equal">
      <formula>0</formula>
    </cfRule>
  </conditionalFormatting>
  <conditionalFormatting sqref="E5:E30 O5:O30 Q5:Q30 S5:S30">
    <cfRule type="cellIs" dxfId="19" priority="2" operator="lessThan">
      <formula>0.1</formula>
    </cfRule>
  </conditionalFormatting>
  <conditionalFormatting sqref="E95:E101">
    <cfRule type="cellIs" dxfId="18" priority="29" operator="equal">
      <formula>0</formula>
    </cfRule>
  </conditionalFormatting>
  <conditionalFormatting sqref="E103:E110">
    <cfRule type="cellIs" dxfId="17" priority="24" operator="equal">
      <formula>0</formula>
    </cfRule>
  </conditionalFormatting>
  <conditionalFormatting sqref="E112:E119">
    <cfRule type="cellIs" dxfId="16" priority="141" operator="equal">
      <formula>0</formula>
    </cfRule>
  </conditionalFormatting>
  <conditionalFormatting sqref="E128:E135">
    <cfRule type="cellIs" dxfId="15" priority="135" operator="equal">
      <formula>0</formula>
    </cfRule>
  </conditionalFormatting>
  <conditionalFormatting sqref="E138:E144">
    <cfRule type="cellIs" dxfId="14" priority="13" operator="equal">
      <formula>0</formula>
    </cfRule>
  </conditionalFormatting>
  <conditionalFormatting sqref="E152">
    <cfRule type="cellIs" dxfId="13" priority="48" operator="equal">
      <formula>0</formula>
    </cfRule>
  </conditionalFormatting>
  <conditionalFormatting sqref="G5:G30">
    <cfRule type="cellIs" dxfId="12" priority="4" operator="equal">
      <formula>0</formula>
    </cfRule>
  </conditionalFormatting>
  <conditionalFormatting sqref="G95:G101">
    <cfRule type="cellIs" dxfId="11" priority="28" operator="equal">
      <formula>0</formula>
    </cfRule>
  </conditionalFormatting>
  <conditionalFormatting sqref="G103:G110">
    <cfRule type="cellIs" dxfId="10" priority="23" operator="equal">
      <formula>0</formula>
    </cfRule>
  </conditionalFormatting>
  <conditionalFormatting sqref="G112:G119">
    <cfRule type="cellIs" dxfId="9" priority="134" operator="equal">
      <formula>0</formula>
    </cfRule>
  </conditionalFormatting>
  <conditionalFormatting sqref="G128:G135">
    <cfRule type="cellIs" dxfId="8" priority="129" operator="equal">
      <formula>0</formula>
    </cfRule>
  </conditionalFormatting>
  <conditionalFormatting sqref="G138:G144">
    <cfRule type="cellIs" dxfId="7" priority="12" operator="equal">
      <formula>0</formula>
    </cfRule>
  </conditionalFormatting>
  <conditionalFormatting sqref="I5:I30">
    <cfRule type="cellIs" dxfId="6" priority="3" operator="equal">
      <formula>0</formula>
    </cfRule>
  </conditionalFormatting>
  <conditionalFormatting sqref="I95:I101">
    <cfRule type="cellIs" dxfId="5" priority="27" operator="equal">
      <formula>0</formula>
    </cfRule>
  </conditionalFormatting>
  <conditionalFormatting sqref="I103:I110">
    <cfRule type="cellIs" dxfId="4" priority="15" operator="equal">
      <formula>0</formula>
    </cfRule>
  </conditionalFormatting>
  <conditionalFormatting sqref="I112:I119">
    <cfRule type="cellIs" dxfId="3" priority="128" operator="equal">
      <formula>0</formula>
    </cfRule>
  </conditionalFormatting>
  <conditionalFormatting sqref="I128:I135">
    <cfRule type="cellIs" dxfId="2" priority="26" operator="equal">
      <formula>0</formula>
    </cfRule>
  </conditionalFormatting>
  <conditionalFormatting sqref="I138:I144">
    <cfRule type="cellIs" dxfId="1" priority="148" operator="equal">
      <formula>0</formula>
    </cfRule>
  </conditionalFormatting>
  <conditionalFormatting sqref="K149:L149">
    <cfRule type="cellIs" dxfId="0" priority="125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31" fitToWidth="0" fitToHeight="6" orientation="portrait" r:id="rId2"/>
  <headerFooter alignWithMargins="0">
    <oddHeader>&amp;L&amp;8VIAA, Groningen&amp;C&amp;"Arial,Vet"Uittrekstaten&amp;R&amp;8Printdatum &amp;D</oddHeader>
    <oddFooter>&amp;L&amp;8&amp;Z&amp;F_x000D_&amp;1#&amp;"Aptos"&amp;10&amp;K000000 Vertrouwelijk&amp;R&amp;8blad &amp;P van &amp;N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3BE28-69DD-4EFE-BDA4-647FEE86CF45}">
  <sheetPr>
    <tabColor rgb="FF88EA9F"/>
    <outlinePr summaryBelow="0"/>
  </sheetPr>
  <dimension ref="A1:BS2606"/>
  <sheetViews>
    <sheetView workbookViewId="0"/>
  </sheetViews>
  <sheetFormatPr defaultColWidth="9" defaultRowHeight="15.65" customHeight="1" outlineLevelRow="3" x14ac:dyDescent="0.25"/>
  <cols>
    <col min="1" max="1" width="2.09765625" style="391" customWidth="1"/>
    <col min="2" max="2" width="10.59765625" style="402" customWidth="1"/>
    <col min="3" max="3" width="1.8984375" style="485" customWidth="1"/>
    <col min="4" max="4" width="79.19921875" style="402" customWidth="1"/>
    <col min="5" max="5" width="10.59765625" style="402" customWidth="1"/>
    <col min="6" max="6" width="6.59765625" style="402" customWidth="1"/>
    <col min="7" max="7" width="7.59765625" style="402" customWidth="1"/>
    <col min="8" max="8" width="9.69921875" style="402" customWidth="1"/>
    <col min="9" max="9" width="12" style="547" customWidth="1"/>
    <col min="10" max="10" width="16.09765625" style="547" customWidth="1"/>
    <col min="11" max="11" width="11.69921875" style="547" customWidth="1"/>
    <col min="12" max="12" width="12.69921875" style="547" customWidth="1"/>
    <col min="13" max="13" width="13.69921875" style="547" customWidth="1"/>
    <col min="14" max="14" width="1.19921875" style="491" customWidth="1"/>
    <col min="15" max="15" width="13.69921875" style="661" customWidth="1"/>
    <col min="16" max="16" width="12.3984375" style="661" customWidth="1"/>
    <col min="17" max="17" width="12.59765625" style="661" customWidth="1"/>
    <col min="18" max="23" width="12.69921875" style="660" customWidth="1"/>
    <col min="24" max="24" width="14.09765625" style="660" customWidth="1"/>
    <col min="25" max="25" width="58.3984375" style="661" customWidth="1"/>
    <col min="26" max="26" width="55.8984375" style="610" customWidth="1"/>
    <col min="27" max="31" width="9" style="610" customWidth="1"/>
    <col min="32" max="33" width="9" style="610"/>
    <col min="34" max="34" width="21.69921875" style="610" customWidth="1"/>
    <col min="35" max="35" width="35.19921875" style="610" customWidth="1"/>
    <col min="36" max="71" width="9" style="610"/>
    <col min="72" max="16384" width="9" style="402"/>
  </cols>
  <sheetData>
    <row r="1" spans="1:71" s="575" customFormat="1" ht="15.65" customHeight="1" x14ac:dyDescent="0.25">
      <c r="A1" s="586" t="s">
        <v>841</v>
      </c>
      <c r="B1" s="583"/>
      <c r="C1" s="571"/>
      <c r="D1" s="572" t="s">
        <v>55</v>
      </c>
      <c r="E1" s="573"/>
      <c r="F1" s="572"/>
      <c r="G1" s="574"/>
      <c r="H1" s="574"/>
      <c r="I1" s="570"/>
      <c r="J1" s="570"/>
      <c r="K1" s="570"/>
      <c r="L1" s="570"/>
      <c r="M1" s="570"/>
      <c r="N1" s="570"/>
      <c r="O1" s="570"/>
      <c r="P1" s="570"/>
      <c r="Q1" s="570"/>
      <c r="R1" s="570"/>
      <c r="S1" s="570"/>
      <c r="T1" s="570"/>
      <c r="U1" s="570"/>
      <c r="V1" s="570"/>
      <c r="W1" s="570"/>
      <c r="X1" s="570"/>
      <c r="Y1" s="570"/>
      <c r="Z1" s="607"/>
      <c r="AA1" s="608"/>
      <c r="AB1" s="608"/>
      <c r="AC1" s="608"/>
      <c r="AD1" s="608"/>
      <c r="AE1" s="608"/>
      <c r="AF1" s="608" t="str">
        <f>'Isolatieaanpak '!G9</f>
        <v>Aannemer/Onderaannemer</v>
      </c>
      <c r="AG1" s="609"/>
      <c r="AH1" s="609"/>
      <c r="AI1" s="608"/>
      <c r="AJ1" s="608"/>
      <c r="AK1" s="608"/>
      <c r="AL1" s="608"/>
      <c r="AM1" s="608"/>
      <c r="AN1" s="608"/>
      <c r="AO1" s="608"/>
      <c r="AP1" s="608"/>
      <c r="AQ1" s="608"/>
      <c r="AR1" s="608"/>
      <c r="AS1" s="608"/>
      <c r="AT1" s="608"/>
      <c r="AU1" s="608"/>
      <c r="AV1" s="608"/>
      <c r="AW1" s="608"/>
      <c r="AX1" s="608"/>
      <c r="AY1" s="608"/>
      <c r="AZ1" s="608"/>
      <c r="BA1" s="608"/>
      <c r="BB1" s="608"/>
      <c r="BC1" s="608"/>
      <c r="BD1" s="608"/>
      <c r="BE1" s="608"/>
      <c r="BF1" s="608"/>
      <c r="BG1" s="608"/>
      <c r="BH1" s="608"/>
      <c r="BI1" s="608"/>
      <c r="BJ1" s="608"/>
      <c r="BK1" s="608"/>
      <c r="BL1" s="608"/>
      <c r="BM1" s="608"/>
      <c r="BN1" s="608"/>
      <c r="BO1" s="608"/>
      <c r="BP1" s="608"/>
      <c r="BQ1" s="608"/>
      <c r="BR1" s="608"/>
      <c r="BS1" s="608"/>
    </row>
    <row r="2" spans="1:71" ht="15.65" customHeight="1" x14ac:dyDescent="0.25">
      <c r="B2" s="392"/>
      <c r="D2" s="393"/>
      <c r="E2" s="394"/>
      <c r="F2" s="390"/>
      <c r="G2" s="390"/>
      <c r="H2" s="390"/>
      <c r="I2" s="542"/>
      <c r="J2" s="542"/>
      <c r="K2" s="542"/>
      <c r="L2" s="542"/>
      <c r="M2" s="542"/>
      <c r="N2" s="494"/>
      <c r="O2" s="646"/>
      <c r="P2" s="646"/>
      <c r="Q2" s="646"/>
      <c r="R2" s="647"/>
      <c r="S2" s="647"/>
      <c r="T2" s="647"/>
      <c r="U2" s="647"/>
      <c r="V2" s="647"/>
      <c r="W2" s="647"/>
      <c r="X2" s="647"/>
      <c r="Y2" s="646"/>
    </row>
    <row r="3" spans="1:71" s="576" customFormat="1" ht="24.65" customHeight="1" x14ac:dyDescent="0.25">
      <c r="B3" s="577" t="s">
        <v>119</v>
      </c>
      <c r="C3" s="582"/>
      <c r="D3" s="577" t="s">
        <v>120</v>
      </c>
      <c r="E3" s="577" t="s">
        <v>121</v>
      </c>
      <c r="F3" s="577" t="s">
        <v>122</v>
      </c>
      <c r="G3" s="579" t="s">
        <v>123</v>
      </c>
      <c r="H3" s="580" t="s">
        <v>124</v>
      </c>
      <c r="I3" s="581" t="s">
        <v>69</v>
      </c>
      <c r="J3" s="581" t="s">
        <v>125</v>
      </c>
      <c r="K3" s="581"/>
      <c r="L3" s="581" t="s">
        <v>126</v>
      </c>
      <c r="M3" s="581" t="s">
        <v>94</v>
      </c>
      <c r="N3" s="578"/>
      <c r="O3" s="636" t="s">
        <v>127</v>
      </c>
      <c r="P3" s="636" t="str">
        <f>B3</f>
        <v>Code</v>
      </c>
      <c r="Q3" s="637" t="s">
        <v>954</v>
      </c>
      <c r="R3" s="638" t="s">
        <v>955</v>
      </c>
      <c r="S3" s="638" t="s">
        <v>956</v>
      </c>
      <c r="T3" s="638" t="s">
        <v>1292</v>
      </c>
      <c r="U3" s="638" t="s">
        <v>957</v>
      </c>
      <c r="V3" s="638" t="s">
        <v>958</v>
      </c>
      <c r="W3" s="638" t="s">
        <v>959</v>
      </c>
      <c r="X3" s="638" t="s">
        <v>1119</v>
      </c>
      <c r="Y3" s="636" t="s">
        <v>128</v>
      </c>
      <c r="Z3" s="611"/>
      <c r="AA3" s="612"/>
      <c r="AB3" s="612"/>
      <c r="AC3" s="612"/>
      <c r="AD3" s="612"/>
      <c r="AE3" s="612"/>
      <c r="AF3" s="612"/>
      <c r="AG3" s="612"/>
      <c r="AH3" s="612"/>
      <c r="AI3" s="612"/>
      <c r="AJ3" s="612"/>
      <c r="AK3" s="612"/>
      <c r="AL3" s="612"/>
      <c r="AM3" s="612"/>
      <c r="AN3" s="612"/>
      <c r="AO3" s="612"/>
      <c r="AP3" s="612"/>
      <c r="AQ3" s="612"/>
      <c r="AR3" s="612"/>
      <c r="AS3" s="612"/>
      <c r="AT3" s="612"/>
      <c r="AU3" s="612"/>
      <c r="AV3" s="612"/>
      <c r="AW3" s="612"/>
      <c r="AX3" s="612"/>
      <c r="AY3" s="612"/>
      <c r="AZ3" s="612"/>
      <c r="BA3" s="612"/>
      <c r="BB3" s="612"/>
      <c r="BC3" s="612"/>
      <c r="BD3" s="612"/>
      <c r="BE3" s="612"/>
      <c r="BF3" s="612"/>
      <c r="BG3" s="612"/>
      <c r="BH3" s="612"/>
      <c r="BI3" s="612"/>
      <c r="BJ3" s="612"/>
      <c r="BK3" s="612"/>
      <c r="BL3" s="612"/>
      <c r="BM3" s="612"/>
      <c r="BN3" s="612"/>
      <c r="BO3" s="612"/>
      <c r="BP3" s="612"/>
      <c r="BQ3" s="612"/>
      <c r="BR3" s="612"/>
      <c r="BS3" s="612"/>
    </row>
    <row r="4" spans="1:71" s="539" customFormat="1" ht="6.65" customHeight="1" x14ac:dyDescent="0.25">
      <c r="A4" s="585"/>
      <c r="B4" s="533"/>
      <c r="C4" s="534"/>
      <c r="D4" s="533"/>
      <c r="E4" s="535"/>
      <c r="F4" s="536"/>
      <c r="G4" s="536"/>
      <c r="H4" s="537"/>
      <c r="I4" s="540"/>
      <c r="J4" s="541"/>
      <c r="K4" s="541"/>
      <c r="L4" s="541"/>
      <c r="M4" s="540"/>
      <c r="N4" s="538"/>
      <c r="O4" s="643"/>
      <c r="P4" s="643"/>
      <c r="Q4" s="643"/>
      <c r="R4" s="644"/>
      <c r="S4" s="644"/>
      <c r="T4" s="644"/>
      <c r="U4" s="644"/>
      <c r="V4" s="644"/>
      <c r="W4" s="644"/>
      <c r="X4" s="644"/>
      <c r="Y4" s="645"/>
      <c r="Z4" s="605"/>
      <c r="AA4" s="606"/>
      <c r="AB4" s="606"/>
      <c r="AC4" s="606"/>
      <c r="AD4" s="606"/>
      <c r="AE4" s="606"/>
      <c r="AF4" s="606"/>
      <c r="AG4" s="606"/>
      <c r="AH4" s="606"/>
      <c r="AI4" s="606"/>
      <c r="AJ4" s="606"/>
      <c r="AK4" s="606"/>
      <c r="AL4" s="606"/>
      <c r="AM4" s="606"/>
      <c r="AN4" s="606"/>
      <c r="AO4" s="606"/>
      <c r="AP4" s="606"/>
      <c r="AQ4" s="606"/>
      <c r="AR4" s="606"/>
      <c r="AS4" s="606"/>
      <c r="AT4" s="606"/>
      <c r="AU4" s="606"/>
      <c r="AV4" s="606"/>
      <c r="AW4" s="606"/>
      <c r="AX4" s="606"/>
      <c r="AY4" s="606"/>
      <c r="AZ4" s="606"/>
      <c r="BA4" s="606"/>
      <c r="BB4" s="606"/>
      <c r="BC4" s="606"/>
      <c r="BD4" s="606"/>
      <c r="BE4" s="606"/>
      <c r="BF4" s="606"/>
      <c r="BG4" s="606"/>
      <c r="BH4" s="606"/>
      <c r="BI4" s="606"/>
      <c r="BJ4" s="606"/>
      <c r="BK4" s="606"/>
      <c r="BL4" s="606"/>
      <c r="BM4" s="606"/>
      <c r="BN4" s="606"/>
      <c r="BO4" s="606"/>
      <c r="BP4" s="606"/>
      <c r="BQ4" s="606"/>
      <c r="BR4" s="606"/>
      <c r="BS4" s="606"/>
    </row>
    <row r="5" spans="1:71" s="469" customFormat="1" ht="9" customHeight="1" thickBot="1" x14ac:dyDescent="0.3">
      <c r="A5" s="587"/>
      <c r="B5" s="456"/>
      <c r="C5" s="486"/>
      <c r="D5" s="457"/>
      <c r="E5" s="458"/>
      <c r="F5" s="457"/>
      <c r="G5" s="459"/>
      <c r="H5" s="459"/>
      <c r="I5" s="543"/>
      <c r="J5" s="543"/>
      <c r="K5" s="543"/>
      <c r="L5" s="543"/>
      <c r="M5" s="543"/>
      <c r="N5" s="486"/>
      <c r="O5" s="648"/>
      <c r="P5" s="648"/>
      <c r="Q5" s="648"/>
      <c r="R5" s="649"/>
      <c r="S5" s="649"/>
      <c r="T5" s="649"/>
      <c r="U5" s="649"/>
      <c r="V5" s="649"/>
      <c r="W5" s="649"/>
      <c r="X5" s="649"/>
      <c r="Y5" s="648"/>
      <c r="Z5" s="615"/>
      <c r="AA5" s="616"/>
      <c r="AB5" s="610"/>
      <c r="AC5" s="610"/>
      <c r="AD5" s="610"/>
      <c r="AE5" s="610"/>
      <c r="AF5" s="610"/>
      <c r="AG5" s="613"/>
      <c r="AH5" s="613"/>
      <c r="AI5" s="610"/>
      <c r="AJ5" s="610"/>
      <c r="AK5" s="610"/>
      <c r="AL5" s="610"/>
      <c r="AM5" s="610"/>
      <c r="AN5" s="610"/>
      <c r="AO5" s="610"/>
      <c r="AP5" s="610"/>
      <c r="AQ5" s="610"/>
      <c r="AR5" s="610"/>
      <c r="AS5" s="610"/>
      <c r="AT5" s="610"/>
      <c r="AU5" s="610"/>
      <c r="AV5" s="610"/>
      <c r="AW5" s="610"/>
      <c r="AX5" s="610"/>
      <c r="AY5" s="610"/>
      <c r="AZ5" s="610"/>
      <c r="BA5" s="610"/>
      <c r="BB5" s="610"/>
      <c r="BC5" s="610"/>
      <c r="BD5" s="610"/>
      <c r="BE5" s="610"/>
      <c r="BF5" s="610"/>
      <c r="BG5" s="610"/>
      <c r="BH5" s="610"/>
      <c r="BI5" s="610"/>
      <c r="BJ5" s="610"/>
      <c r="BK5" s="610"/>
      <c r="BL5" s="610"/>
      <c r="BM5" s="610"/>
      <c r="BN5" s="610"/>
      <c r="BO5" s="610"/>
      <c r="BP5" s="610"/>
      <c r="BQ5" s="610"/>
      <c r="BR5" s="610"/>
      <c r="BS5" s="610"/>
    </row>
    <row r="6" spans="1:71" s="475" customFormat="1" ht="15.65" customHeight="1" thickTop="1" thickBot="1" x14ac:dyDescent="0.3">
      <c r="A6" s="588"/>
      <c r="B6" s="464" t="s">
        <v>129</v>
      </c>
      <c r="C6" s="584"/>
      <c r="D6" s="455" t="s">
        <v>75</v>
      </c>
      <c r="E6" s="465"/>
      <c r="F6" s="466"/>
      <c r="G6" s="467"/>
      <c r="H6" s="468"/>
      <c r="I6" s="544"/>
      <c r="J6" s="544"/>
      <c r="K6" s="544"/>
      <c r="L6" s="544"/>
      <c r="M6" s="544"/>
      <c r="N6" s="487"/>
      <c r="O6" s="650"/>
      <c r="P6" s="650"/>
      <c r="Q6" s="650"/>
      <c r="R6" s="651"/>
      <c r="S6" s="651"/>
      <c r="T6" s="651"/>
      <c r="U6" s="651"/>
      <c r="V6" s="651"/>
      <c r="W6" s="651"/>
      <c r="X6" s="651"/>
      <c r="Y6" s="652"/>
      <c r="Z6" s="610"/>
      <c r="AA6" s="610"/>
      <c r="AB6" s="610"/>
      <c r="AC6" s="610"/>
      <c r="AD6" s="610"/>
      <c r="AE6" s="610"/>
      <c r="AF6" s="610"/>
      <c r="AG6" s="610"/>
      <c r="AH6" s="610"/>
      <c r="AI6" s="610"/>
      <c r="AJ6" s="610"/>
      <c r="AK6" s="610"/>
      <c r="AL6" s="610"/>
      <c r="AM6" s="610"/>
      <c r="AN6" s="610"/>
      <c r="AO6" s="610"/>
      <c r="AP6" s="610"/>
      <c r="AQ6" s="610"/>
      <c r="AR6" s="610"/>
      <c r="AS6" s="610"/>
      <c r="AT6" s="610"/>
      <c r="AU6" s="610"/>
      <c r="AV6" s="610"/>
      <c r="AW6" s="610"/>
      <c r="AX6" s="610"/>
      <c r="AY6" s="610"/>
      <c r="AZ6" s="610"/>
      <c r="BA6" s="610"/>
      <c r="BB6" s="610"/>
      <c r="BC6" s="610"/>
      <c r="BD6" s="610"/>
      <c r="BE6" s="610"/>
      <c r="BF6" s="610"/>
      <c r="BG6" s="610"/>
      <c r="BH6" s="610"/>
      <c r="BI6" s="610"/>
      <c r="BJ6" s="610"/>
      <c r="BK6" s="610"/>
      <c r="BL6" s="610"/>
      <c r="BM6" s="610"/>
      <c r="BN6" s="610"/>
      <c r="BO6" s="610"/>
      <c r="BP6" s="610"/>
      <c r="BQ6" s="610"/>
      <c r="BR6" s="610"/>
      <c r="BS6" s="610"/>
    </row>
    <row r="7" spans="1:71" s="470" customFormat="1" ht="9" customHeight="1" outlineLevel="1" thickTop="1" x14ac:dyDescent="0.25">
      <c r="A7" s="589"/>
      <c r="B7" s="460"/>
      <c r="C7" s="488"/>
      <c r="D7" s="461"/>
      <c r="E7" s="462"/>
      <c r="F7" s="461"/>
      <c r="G7" s="463"/>
      <c r="H7" s="463"/>
      <c r="I7" s="545"/>
      <c r="J7" s="545"/>
      <c r="K7" s="545"/>
      <c r="L7" s="545"/>
      <c r="M7" s="545"/>
      <c r="N7" s="488"/>
      <c r="O7" s="653"/>
      <c r="P7" s="653"/>
      <c r="Q7" s="653"/>
      <c r="R7" s="654"/>
      <c r="S7" s="654"/>
      <c r="T7" s="654"/>
      <c r="U7" s="654"/>
      <c r="V7" s="654"/>
      <c r="W7" s="654"/>
      <c r="X7" s="654"/>
      <c r="Y7" s="653"/>
      <c r="Z7" s="615"/>
      <c r="AA7" s="616"/>
      <c r="AB7" s="610"/>
      <c r="AC7" s="610"/>
      <c r="AD7" s="610"/>
      <c r="AE7" s="610"/>
      <c r="AF7" s="610"/>
      <c r="AG7" s="613"/>
      <c r="AH7" s="613"/>
      <c r="AI7" s="610"/>
      <c r="AJ7" s="610"/>
      <c r="AK7" s="610"/>
      <c r="AL7" s="610"/>
      <c r="AM7" s="610"/>
      <c r="AN7" s="610"/>
      <c r="AO7" s="610"/>
      <c r="AP7" s="610"/>
      <c r="AQ7" s="610"/>
      <c r="AR7" s="610"/>
      <c r="AS7" s="610"/>
      <c r="AT7" s="610"/>
      <c r="AU7" s="610"/>
      <c r="AV7" s="610"/>
      <c r="AW7" s="610"/>
      <c r="AX7" s="610"/>
      <c r="AY7" s="610"/>
      <c r="AZ7" s="610"/>
      <c r="BA7" s="610"/>
      <c r="BB7" s="610"/>
      <c r="BC7" s="610"/>
      <c r="BD7" s="610"/>
      <c r="BE7" s="610"/>
      <c r="BF7" s="610"/>
      <c r="BG7" s="610"/>
      <c r="BH7" s="610"/>
      <c r="BI7" s="610"/>
      <c r="BJ7" s="610"/>
      <c r="BK7" s="610"/>
      <c r="BL7" s="610"/>
      <c r="BM7" s="610"/>
      <c r="BN7" s="610"/>
      <c r="BO7" s="610"/>
      <c r="BP7" s="610"/>
      <c r="BQ7" s="610"/>
      <c r="BR7" s="610"/>
      <c r="BS7" s="610"/>
    </row>
    <row r="8" spans="1:71" s="639" customFormat="1" ht="15.65" customHeight="1" outlineLevel="1" x14ac:dyDescent="0.25">
      <c r="B8" s="396" t="s">
        <v>859</v>
      </c>
      <c r="C8" s="640"/>
      <c r="D8" s="396" t="s">
        <v>1754</v>
      </c>
      <c r="E8" s="403">
        <v>1</v>
      </c>
      <c r="F8" s="396" t="s">
        <v>73</v>
      </c>
      <c r="G8" s="641"/>
      <c r="H8" s="397"/>
      <c r="I8" s="642"/>
      <c r="J8" s="546"/>
      <c r="K8" s="642"/>
      <c r="L8" s="546">
        <f>SUM(L9:L15)</f>
        <v>19.664999999999999</v>
      </c>
      <c r="M8" s="546">
        <f>SUM(M9:M15)</f>
        <v>19.664999999999999</v>
      </c>
      <c r="N8" s="640"/>
      <c r="O8" s="655">
        <f>SUM(O9:O15)</f>
        <v>19.664999999999999</v>
      </c>
      <c r="P8" s="656" t="str">
        <f>B8</f>
        <v>V1-1-A1</v>
      </c>
      <c r="Q8" s="656"/>
      <c r="R8" s="657"/>
      <c r="S8" s="657"/>
      <c r="T8" s="657"/>
      <c r="U8" s="657"/>
      <c r="V8" s="657"/>
      <c r="W8" s="657"/>
      <c r="X8" s="657">
        <f>SUM(X9:X15)</f>
        <v>23.08671</v>
      </c>
      <c r="Y8" s="658"/>
      <c r="Z8" s="612"/>
      <c r="AA8" s="612"/>
      <c r="AB8" s="612"/>
      <c r="AC8" s="612"/>
      <c r="AD8" s="612"/>
      <c r="AE8" s="612"/>
      <c r="AF8" s="612"/>
      <c r="AG8" s="612"/>
      <c r="AH8" s="612"/>
      <c r="AI8" s="612"/>
      <c r="AJ8" s="612"/>
      <c r="AK8" s="612"/>
      <c r="AL8" s="612"/>
      <c r="AM8" s="612"/>
      <c r="AN8" s="612"/>
      <c r="AO8" s="612"/>
      <c r="AP8" s="612"/>
      <c r="AQ8" s="612"/>
      <c r="AR8" s="612"/>
      <c r="AS8" s="612"/>
      <c r="AT8" s="612"/>
      <c r="AU8" s="612"/>
      <c r="AV8" s="612"/>
      <c r="AW8" s="612"/>
      <c r="AX8" s="612"/>
      <c r="AY8" s="612"/>
      <c r="AZ8" s="612"/>
      <c r="BA8" s="612"/>
      <c r="BB8" s="612"/>
      <c r="BC8" s="612"/>
      <c r="BD8" s="612"/>
      <c r="BE8" s="612"/>
      <c r="BF8" s="612"/>
      <c r="BG8" s="612"/>
      <c r="BH8" s="612"/>
      <c r="BI8" s="612"/>
      <c r="BJ8" s="612"/>
      <c r="BK8" s="612"/>
      <c r="BL8" s="612"/>
      <c r="BM8" s="612"/>
      <c r="BN8" s="612"/>
      <c r="BO8" s="612"/>
      <c r="BP8" s="612"/>
      <c r="BQ8" s="612"/>
      <c r="BR8" s="612"/>
      <c r="BS8" s="612"/>
    </row>
    <row r="9" spans="1:71" ht="15.65" customHeight="1" outlineLevel="2" x14ac:dyDescent="0.25">
      <c r="B9" s="404"/>
      <c r="D9" s="413" t="s">
        <v>130</v>
      </c>
      <c r="E9" s="405"/>
      <c r="G9" s="406"/>
      <c r="H9" s="406"/>
      <c r="N9" s="494"/>
      <c r="O9" s="659"/>
      <c r="P9" s="659"/>
      <c r="Q9" s="659"/>
    </row>
    <row r="10" spans="1:71" s="401" customFormat="1" ht="15.65" customHeight="1" outlineLevel="2" x14ac:dyDescent="0.25">
      <c r="A10" s="590"/>
      <c r="B10" s="402"/>
      <c r="C10" s="489"/>
      <c r="D10" s="402" t="s">
        <v>1074</v>
      </c>
      <c r="E10" s="405"/>
      <c r="F10" s="402"/>
      <c r="G10" s="406"/>
      <c r="H10" s="406"/>
      <c r="I10" s="547"/>
      <c r="J10" s="547"/>
      <c r="K10" s="547"/>
      <c r="L10" s="547"/>
      <c r="M10" s="547"/>
      <c r="N10" s="495"/>
      <c r="O10" s="659"/>
      <c r="P10" s="659"/>
      <c r="Q10" s="662"/>
      <c r="R10" s="660"/>
      <c r="S10" s="660"/>
      <c r="T10" s="660"/>
      <c r="U10" s="660"/>
      <c r="V10" s="660"/>
      <c r="W10" s="660"/>
      <c r="X10" s="660"/>
      <c r="Y10" s="661"/>
      <c r="Z10" s="617"/>
      <c r="AA10" s="617"/>
      <c r="AB10" s="617"/>
      <c r="AC10" s="617"/>
      <c r="AD10" s="617"/>
      <c r="AE10" s="617"/>
      <c r="AF10" s="617"/>
      <c r="AG10" s="617"/>
      <c r="AH10" s="617"/>
      <c r="AI10" s="617"/>
      <c r="AJ10" s="617"/>
      <c r="AK10" s="617"/>
      <c r="AL10" s="617"/>
      <c r="AM10" s="617"/>
      <c r="AN10" s="617"/>
      <c r="AO10" s="617"/>
      <c r="AP10" s="617"/>
      <c r="AQ10" s="617"/>
      <c r="AR10" s="617"/>
      <c r="AS10" s="617"/>
      <c r="AT10" s="617"/>
      <c r="AU10" s="617"/>
      <c r="AV10" s="617"/>
      <c r="AW10" s="617"/>
      <c r="AX10" s="617"/>
      <c r="AY10" s="617"/>
      <c r="AZ10" s="617"/>
      <c r="BA10" s="617"/>
      <c r="BB10" s="617"/>
      <c r="BC10" s="617"/>
      <c r="BD10" s="617"/>
      <c r="BE10" s="617"/>
      <c r="BF10" s="617"/>
      <c r="BG10" s="617"/>
      <c r="BH10" s="617"/>
      <c r="BI10" s="617"/>
      <c r="BJ10" s="617"/>
      <c r="BK10" s="617"/>
      <c r="BL10" s="617"/>
      <c r="BM10" s="617"/>
      <c r="BN10" s="617"/>
      <c r="BO10" s="617"/>
      <c r="BP10" s="617"/>
      <c r="BQ10" s="617"/>
      <c r="BR10" s="617"/>
      <c r="BS10" s="617"/>
    </row>
    <row r="11" spans="1:71" s="401" customFormat="1" ht="15.65" customHeight="1" outlineLevel="2" x14ac:dyDescent="0.25">
      <c r="A11" s="590"/>
      <c r="B11" s="402"/>
      <c r="C11" s="489"/>
      <c r="D11" s="402" t="s">
        <v>1075</v>
      </c>
      <c r="E11" s="405"/>
      <c r="F11" s="402"/>
      <c r="G11" s="406"/>
      <c r="H11" s="406"/>
      <c r="I11" s="547"/>
      <c r="J11" s="547"/>
      <c r="K11" s="547"/>
      <c r="L11" s="547"/>
      <c r="M11" s="547"/>
      <c r="N11" s="495"/>
      <c r="O11" s="659"/>
      <c r="P11" s="659"/>
      <c r="Q11" s="662"/>
      <c r="R11" s="660"/>
      <c r="S11" s="660"/>
      <c r="T11" s="662"/>
      <c r="U11" s="660"/>
      <c r="V11" s="660"/>
      <c r="W11" s="660"/>
      <c r="X11" s="660"/>
      <c r="Y11" s="661"/>
      <c r="Z11" s="617"/>
      <c r="AA11" s="617"/>
      <c r="AB11" s="617"/>
      <c r="AC11" s="617"/>
      <c r="AD11" s="617"/>
      <c r="AE11" s="617"/>
      <c r="AF11" s="617"/>
      <c r="AG11" s="617"/>
      <c r="AH11" s="617"/>
      <c r="AI11" s="617"/>
      <c r="AJ11" s="617"/>
      <c r="AK11" s="617"/>
      <c r="AL11" s="617"/>
      <c r="AM11" s="617"/>
      <c r="AN11" s="617"/>
      <c r="AO11" s="617"/>
      <c r="AP11" s="617"/>
      <c r="AQ11" s="617"/>
      <c r="AR11" s="617"/>
      <c r="AS11" s="617"/>
      <c r="AT11" s="617"/>
      <c r="AU11" s="617"/>
      <c r="AV11" s="617"/>
      <c r="AW11" s="617"/>
      <c r="AX11" s="617"/>
      <c r="AY11" s="617"/>
      <c r="AZ11" s="617"/>
      <c r="BA11" s="617"/>
      <c r="BB11" s="617"/>
      <c r="BC11" s="617"/>
      <c r="BD11" s="617"/>
      <c r="BE11" s="617"/>
      <c r="BF11" s="617"/>
      <c r="BG11" s="617"/>
      <c r="BH11" s="617"/>
      <c r="BI11" s="617"/>
      <c r="BJ11" s="617"/>
      <c r="BK11" s="617"/>
      <c r="BL11" s="617"/>
      <c r="BM11" s="617"/>
      <c r="BN11" s="617"/>
      <c r="BO11" s="617"/>
      <c r="BP11" s="617"/>
      <c r="BQ11" s="617"/>
      <c r="BR11" s="617"/>
      <c r="BS11" s="617"/>
    </row>
    <row r="12" spans="1:71" s="401" customFormat="1" ht="15.65" customHeight="1" outlineLevel="2" x14ac:dyDescent="0.25">
      <c r="A12" s="590"/>
      <c r="B12" s="402"/>
      <c r="C12" s="489"/>
      <c r="D12" s="402" t="s">
        <v>1076</v>
      </c>
      <c r="E12" s="405"/>
      <c r="F12" s="402"/>
      <c r="G12" s="406"/>
      <c r="H12" s="406"/>
      <c r="I12" s="547"/>
      <c r="J12" s="547"/>
      <c r="K12" s="547"/>
      <c r="L12" s="547"/>
      <c r="M12" s="547"/>
      <c r="N12" s="495"/>
      <c r="O12" s="659"/>
      <c r="P12" s="659"/>
      <c r="Q12" s="662"/>
      <c r="R12" s="682"/>
      <c r="S12" s="844"/>
      <c r="T12" s="845"/>
      <c r="U12" s="660"/>
      <c r="V12" s="660"/>
      <c r="W12" s="660"/>
      <c r="X12" s="660"/>
      <c r="Y12" s="661"/>
      <c r="Z12" s="617"/>
      <c r="AA12" s="617"/>
      <c r="AB12" s="617"/>
      <c r="AC12" s="617"/>
      <c r="AD12" s="617"/>
      <c r="AE12" s="617"/>
      <c r="AF12" s="617"/>
      <c r="AG12" s="617"/>
      <c r="AH12" s="617"/>
      <c r="AI12" s="617"/>
      <c r="AJ12" s="617"/>
      <c r="AK12" s="617"/>
      <c r="AL12" s="617"/>
      <c r="AM12" s="617"/>
      <c r="AN12" s="617"/>
      <c r="AO12" s="617"/>
      <c r="AP12" s="617"/>
      <c r="AQ12" s="617"/>
      <c r="AR12" s="617"/>
      <c r="AS12" s="617"/>
      <c r="AT12" s="617"/>
      <c r="AU12" s="617"/>
      <c r="AV12" s="617"/>
      <c r="AW12" s="617"/>
      <c r="AX12" s="617"/>
      <c r="AY12" s="617"/>
      <c r="AZ12" s="617"/>
      <c r="BA12" s="617"/>
      <c r="BB12" s="617"/>
      <c r="BC12" s="617"/>
      <c r="BD12" s="617"/>
      <c r="BE12" s="617"/>
      <c r="BF12" s="617"/>
      <c r="BG12" s="617"/>
      <c r="BH12" s="617"/>
      <c r="BI12" s="617"/>
      <c r="BJ12" s="617"/>
      <c r="BK12" s="617"/>
      <c r="BL12" s="617"/>
      <c r="BM12" s="617"/>
      <c r="BN12" s="617"/>
      <c r="BO12" s="617"/>
      <c r="BP12" s="617"/>
      <c r="BQ12" s="617"/>
      <c r="BR12" s="617"/>
      <c r="BS12" s="617"/>
    </row>
    <row r="13" spans="1:71" s="401" customFormat="1" ht="15.65" customHeight="1" outlineLevel="2" x14ac:dyDescent="0.25">
      <c r="A13" s="590"/>
      <c r="B13" s="402"/>
      <c r="C13" s="489"/>
      <c r="D13" s="402" t="s">
        <v>1077</v>
      </c>
      <c r="E13" s="405"/>
      <c r="F13" s="402"/>
      <c r="G13" s="406"/>
      <c r="H13" s="406"/>
      <c r="I13" s="547"/>
      <c r="J13" s="547"/>
      <c r="K13" s="547"/>
      <c r="L13" s="547"/>
      <c r="M13" s="547"/>
      <c r="N13" s="495"/>
      <c r="O13" s="659"/>
      <c r="P13" s="659"/>
      <c r="Q13" s="662"/>
      <c r="R13" s="660"/>
      <c r="S13" s="660"/>
      <c r="T13" s="682"/>
      <c r="U13" s="660"/>
      <c r="V13" s="660"/>
      <c r="W13" s="660"/>
      <c r="X13" s="660"/>
      <c r="Y13" s="661"/>
      <c r="Z13" s="617"/>
      <c r="AA13" s="617"/>
      <c r="AB13" s="617"/>
      <c r="AC13" s="617"/>
      <c r="AD13" s="617"/>
      <c r="AE13" s="617"/>
      <c r="AF13" s="617"/>
      <c r="AG13" s="617"/>
      <c r="AH13" s="617"/>
      <c r="AI13" s="617"/>
      <c r="AJ13" s="617"/>
      <c r="AK13" s="617"/>
      <c r="AL13" s="617"/>
      <c r="AM13" s="617"/>
      <c r="AN13" s="617"/>
      <c r="AO13" s="617"/>
      <c r="AP13" s="617"/>
      <c r="AQ13" s="617"/>
      <c r="AR13" s="617"/>
      <c r="AS13" s="617"/>
      <c r="AT13" s="617"/>
      <c r="AU13" s="617"/>
      <c r="AV13" s="617"/>
      <c r="AW13" s="617"/>
      <c r="AX13" s="617"/>
      <c r="AY13" s="617"/>
      <c r="AZ13" s="617"/>
      <c r="BA13" s="617"/>
      <c r="BB13" s="617"/>
      <c r="BC13" s="617"/>
      <c r="BD13" s="617"/>
      <c r="BE13" s="617"/>
      <c r="BF13" s="617"/>
      <c r="BG13" s="617"/>
      <c r="BH13" s="617"/>
      <c r="BI13" s="617"/>
      <c r="BJ13" s="617"/>
      <c r="BK13" s="617"/>
      <c r="BL13" s="617"/>
      <c r="BM13" s="617"/>
      <c r="BN13" s="617"/>
      <c r="BO13" s="617"/>
      <c r="BP13" s="617"/>
      <c r="BQ13" s="617"/>
      <c r="BR13" s="617"/>
      <c r="BS13" s="617"/>
    </row>
    <row r="14" spans="1:71" s="401" customFormat="1" ht="15.65" customHeight="1" outlineLevel="2" x14ac:dyDescent="0.25">
      <c r="A14" s="590"/>
      <c r="B14" s="402" t="str">
        <f>B8</f>
        <v>V1-1-A1</v>
      </c>
      <c r="C14" s="490"/>
      <c r="D14" s="402" t="str">
        <f>D8</f>
        <v xml:space="preserve">Spouwmuurisolatie vlokken (minerale wol) 60 mm van 0 m² tot 45 m² </v>
      </c>
      <c r="E14" s="405">
        <v>1</v>
      </c>
      <c r="F14" s="402" t="s">
        <v>73</v>
      </c>
      <c r="G14" s="406"/>
      <c r="H14" s="406"/>
      <c r="I14" s="547"/>
      <c r="J14" s="547"/>
      <c r="K14" s="547">
        <v>19.664999999999999</v>
      </c>
      <c r="L14" s="547">
        <f>E14*K14</f>
        <v>19.664999999999999</v>
      </c>
      <c r="M14" s="547">
        <f>J14+H14*Tabellen!$K$2+L14</f>
        <v>19.664999999999999</v>
      </c>
      <c r="N14" s="495"/>
      <c r="O14" s="849">
        <f>S14+T14</f>
        <v>19.664999999999999</v>
      </c>
      <c r="P14" s="659"/>
      <c r="Q14" s="662" t="s">
        <v>951</v>
      </c>
      <c r="R14" s="682">
        <f>_xlfn.XLOOKUP(Q14,Tabellen!$B$9:$B$21,Tabellen!$C$9:$C$21,"controleren")</f>
        <v>0.3</v>
      </c>
      <c r="S14" s="849">
        <f>IF('Isolatieaanpak '!$G$9="Doe-het-zelver",(M14*R14)*Tabellen!$K$5,M14*R14)</f>
        <v>5.8994999999999997</v>
      </c>
      <c r="T14" s="849">
        <f>(100%-R14)*M14</f>
        <v>13.765499999999999</v>
      </c>
      <c r="U14" s="660">
        <f>S14*Tabellen!$G$2</f>
        <v>0.53095499999999995</v>
      </c>
      <c r="V14" s="660">
        <f>T14*Tabellen!$H$2</f>
        <v>2.890755</v>
      </c>
      <c r="W14" s="660">
        <f>U14+V14</f>
        <v>3.42171</v>
      </c>
      <c r="X14" s="660">
        <f>O14+W14</f>
        <v>23.08671</v>
      </c>
      <c r="Y14" s="661"/>
      <c r="Z14" s="617"/>
      <c r="AA14" s="617"/>
      <c r="AB14" s="617"/>
      <c r="AC14" s="617"/>
      <c r="AD14" s="617"/>
      <c r="AE14" s="617"/>
      <c r="AF14" s="617"/>
      <c r="AG14" s="617"/>
      <c r="AH14" s="617"/>
      <c r="AI14" s="617"/>
      <c r="AJ14" s="617"/>
      <c r="AK14" s="617"/>
      <c r="AL14" s="617"/>
      <c r="AM14" s="617"/>
      <c r="AN14" s="617"/>
      <c r="AO14" s="617"/>
      <c r="AP14" s="617"/>
      <c r="AQ14" s="617"/>
      <c r="AR14" s="617"/>
      <c r="AS14" s="617"/>
      <c r="AT14" s="617"/>
      <c r="AU14" s="617"/>
      <c r="AV14" s="617"/>
      <c r="AW14" s="617"/>
      <c r="AX14" s="617"/>
      <c r="AY14" s="617"/>
      <c r="AZ14" s="617"/>
      <c r="BA14" s="617"/>
      <c r="BB14" s="617"/>
      <c r="BC14" s="617"/>
      <c r="BD14" s="617"/>
      <c r="BE14" s="617"/>
      <c r="BF14" s="617"/>
      <c r="BG14" s="617"/>
      <c r="BH14" s="617"/>
      <c r="BI14" s="617"/>
      <c r="BJ14" s="617"/>
      <c r="BK14" s="617"/>
      <c r="BL14" s="617"/>
      <c r="BM14" s="617"/>
      <c r="BN14" s="617"/>
      <c r="BO14" s="617"/>
      <c r="BP14" s="617"/>
      <c r="BQ14" s="617"/>
      <c r="BR14" s="617"/>
      <c r="BS14" s="617"/>
    </row>
    <row r="15" spans="1:71" ht="15.65" customHeight="1" outlineLevel="2" x14ac:dyDescent="0.25">
      <c r="B15" s="404"/>
      <c r="E15" s="405"/>
      <c r="G15" s="406"/>
      <c r="H15" s="406"/>
      <c r="N15" s="495"/>
      <c r="O15" s="659"/>
      <c r="P15" s="659"/>
      <c r="Q15" s="659"/>
    </row>
    <row r="16" spans="1:71" ht="9" customHeight="1" outlineLevel="1" x14ac:dyDescent="0.25">
      <c r="B16" s="408"/>
      <c r="D16" s="409"/>
      <c r="E16" s="411"/>
      <c r="F16" s="409"/>
      <c r="G16" s="410"/>
      <c r="H16" s="410"/>
      <c r="I16" s="548"/>
      <c r="J16" s="548"/>
      <c r="K16" s="548"/>
      <c r="L16" s="548"/>
      <c r="M16" s="548"/>
      <c r="N16" s="485"/>
      <c r="O16" s="663"/>
      <c r="P16" s="663"/>
      <c r="Q16" s="663"/>
      <c r="R16" s="664"/>
      <c r="S16" s="664"/>
      <c r="T16" s="664"/>
      <c r="U16" s="664"/>
      <c r="V16" s="664"/>
      <c r="W16" s="664"/>
      <c r="X16" s="664"/>
      <c r="Y16" s="663"/>
      <c r="Z16" s="615"/>
      <c r="AA16" s="616"/>
      <c r="AG16" s="613"/>
      <c r="AH16" s="613"/>
    </row>
    <row r="17" spans="1:71" s="568" customFormat="1" ht="15.65" customHeight="1" outlineLevel="1" x14ac:dyDescent="0.25">
      <c r="B17" s="395" t="s">
        <v>860</v>
      </c>
      <c r="C17" s="593"/>
      <c r="D17" s="396" t="s">
        <v>1755</v>
      </c>
      <c r="E17" s="403">
        <v>1</v>
      </c>
      <c r="F17" s="396" t="s">
        <v>73</v>
      </c>
      <c r="G17" s="397"/>
      <c r="H17" s="397"/>
      <c r="I17" s="546"/>
      <c r="J17" s="546"/>
      <c r="K17" s="546"/>
      <c r="L17" s="546">
        <f>SUM(L18:L24)</f>
        <v>18</v>
      </c>
      <c r="M17" s="546">
        <f>SUM(M18:M24)</f>
        <v>18</v>
      </c>
      <c r="N17" s="593"/>
      <c r="O17" s="655">
        <f>SUM(O18:O24)</f>
        <v>18</v>
      </c>
      <c r="P17" s="656" t="str">
        <f>B17</f>
        <v>V1-1-A2</v>
      </c>
      <c r="Q17" s="656"/>
      <c r="R17" s="657"/>
      <c r="S17" s="657"/>
      <c r="T17" s="657"/>
      <c r="U17" s="657"/>
      <c r="V17" s="657"/>
      <c r="W17" s="657"/>
      <c r="X17" s="657">
        <f>SUM(X18:X24)</f>
        <v>21.131999999999998</v>
      </c>
      <c r="Y17" s="658"/>
      <c r="Z17" s="610"/>
      <c r="AA17" s="610"/>
      <c r="AB17" s="610"/>
      <c r="AC17" s="610"/>
      <c r="AD17" s="610"/>
      <c r="AE17" s="610"/>
      <c r="AF17" s="610"/>
      <c r="AG17" s="610"/>
      <c r="AH17" s="610"/>
      <c r="AI17" s="610"/>
      <c r="AJ17" s="610"/>
      <c r="AK17" s="610"/>
      <c r="AL17" s="610"/>
      <c r="AM17" s="610"/>
      <c r="AN17" s="610"/>
      <c r="AO17" s="610"/>
      <c r="AP17" s="610"/>
      <c r="AQ17" s="610"/>
      <c r="AR17" s="610"/>
      <c r="AS17" s="610"/>
      <c r="AT17" s="610"/>
      <c r="AU17" s="610"/>
      <c r="AV17" s="610"/>
      <c r="AW17" s="610"/>
      <c r="AX17" s="610"/>
      <c r="AY17" s="610"/>
      <c r="AZ17" s="610"/>
      <c r="BA17" s="610"/>
      <c r="BB17" s="610"/>
      <c r="BC17" s="610"/>
      <c r="BD17" s="610"/>
      <c r="BE17" s="610"/>
      <c r="BF17" s="610"/>
      <c r="BG17" s="610"/>
      <c r="BH17" s="610"/>
      <c r="BI17" s="610"/>
      <c r="BJ17" s="610"/>
      <c r="BK17" s="610"/>
      <c r="BL17" s="610"/>
      <c r="BM17" s="610"/>
      <c r="BN17" s="610"/>
      <c r="BO17" s="610"/>
      <c r="BP17" s="610"/>
      <c r="BQ17" s="610"/>
      <c r="BR17" s="610"/>
      <c r="BS17" s="610"/>
    </row>
    <row r="18" spans="1:71" ht="15.65" customHeight="1" outlineLevel="2" x14ac:dyDescent="0.25">
      <c r="B18" s="404"/>
      <c r="D18" s="413" t="s">
        <v>130</v>
      </c>
      <c r="E18" s="405"/>
      <c r="G18" s="406"/>
      <c r="H18" s="406"/>
      <c r="N18" s="494"/>
      <c r="O18" s="659"/>
      <c r="P18" s="659"/>
      <c r="Q18" s="659"/>
    </row>
    <row r="19" spans="1:71" s="401" customFormat="1" ht="15.65" customHeight="1" outlineLevel="2" x14ac:dyDescent="0.25">
      <c r="A19" s="590"/>
      <c r="B19" s="402"/>
      <c r="C19" s="489"/>
      <c r="D19" s="402" t="s">
        <v>1074</v>
      </c>
      <c r="E19" s="405"/>
      <c r="F19" s="402"/>
      <c r="G19" s="406"/>
      <c r="H19" s="406"/>
      <c r="I19" s="547"/>
      <c r="J19" s="547"/>
      <c r="K19" s="547"/>
      <c r="L19" s="547"/>
      <c r="M19" s="547"/>
      <c r="N19" s="495"/>
      <c r="O19" s="659"/>
      <c r="P19" s="659"/>
      <c r="Q19" s="662"/>
      <c r="R19" s="660"/>
      <c r="S19" s="660"/>
      <c r="T19" s="660"/>
      <c r="U19" s="660"/>
      <c r="V19" s="660"/>
      <c r="W19" s="660"/>
      <c r="X19" s="660"/>
      <c r="Y19" s="661"/>
      <c r="Z19" s="617"/>
      <c r="AA19" s="617"/>
      <c r="AB19" s="617"/>
      <c r="AC19" s="617"/>
      <c r="AD19" s="617"/>
      <c r="AE19" s="617"/>
      <c r="AF19" s="617"/>
      <c r="AG19" s="617"/>
      <c r="AH19" s="617"/>
      <c r="AI19" s="617"/>
      <c r="AJ19" s="617"/>
      <c r="AK19" s="617"/>
      <c r="AL19" s="617"/>
      <c r="AM19" s="617"/>
      <c r="AN19" s="617"/>
      <c r="AO19" s="617"/>
      <c r="AP19" s="617"/>
      <c r="AQ19" s="617"/>
      <c r="AR19" s="617"/>
      <c r="AS19" s="617"/>
      <c r="AT19" s="617"/>
      <c r="AU19" s="617"/>
      <c r="AV19" s="617"/>
      <c r="AW19" s="617"/>
      <c r="AX19" s="617"/>
      <c r="AY19" s="617"/>
      <c r="AZ19" s="617"/>
      <c r="BA19" s="617"/>
      <c r="BB19" s="617"/>
      <c r="BC19" s="617"/>
      <c r="BD19" s="617"/>
      <c r="BE19" s="617"/>
      <c r="BF19" s="617"/>
      <c r="BG19" s="617"/>
      <c r="BH19" s="617"/>
      <c r="BI19" s="617"/>
      <c r="BJ19" s="617"/>
      <c r="BK19" s="617"/>
      <c r="BL19" s="617"/>
      <c r="BM19" s="617"/>
      <c r="BN19" s="617"/>
      <c r="BO19" s="617"/>
      <c r="BP19" s="617"/>
      <c r="BQ19" s="617"/>
      <c r="BR19" s="617"/>
      <c r="BS19" s="617"/>
    </row>
    <row r="20" spans="1:71" s="401" customFormat="1" ht="15.65" customHeight="1" outlineLevel="2" x14ac:dyDescent="0.25">
      <c r="A20" s="590"/>
      <c r="B20" s="402"/>
      <c r="C20" s="489"/>
      <c r="D20" s="402" t="s">
        <v>1075</v>
      </c>
      <c r="E20" s="405"/>
      <c r="F20" s="402"/>
      <c r="G20" s="406"/>
      <c r="H20" s="406"/>
      <c r="I20" s="547"/>
      <c r="J20" s="547"/>
      <c r="K20" s="547"/>
      <c r="L20" s="547"/>
      <c r="M20" s="547"/>
      <c r="N20" s="495"/>
      <c r="O20" s="659"/>
      <c r="P20" s="659"/>
      <c r="Q20" s="662"/>
      <c r="R20" s="660"/>
      <c r="S20" s="660"/>
      <c r="T20" s="660"/>
      <c r="U20" s="660"/>
      <c r="V20" s="660"/>
      <c r="W20" s="660"/>
      <c r="X20" s="660"/>
      <c r="Y20" s="661"/>
      <c r="Z20" s="617"/>
      <c r="AA20" s="617"/>
      <c r="AB20" s="617"/>
      <c r="AC20" s="617"/>
      <c r="AD20" s="617"/>
      <c r="AE20" s="617"/>
      <c r="AF20" s="617"/>
      <c r="AG20" s="617"/>
      <c r="AH20" s="617"/>
      <c r="AI20" s="617"/>
      <c r="AJ20" s="617"/>
      <c r="AK20" s="617"/>
      <c r="AL20" s="617"/>
      <c r="AM20" s="617"/>
      <c r="AN20" s="617"/>
      <c r="AO20" s="617"/>
      <c r="AP20" s="617"/>
      <c r="AQ20" s="617"/>
      <c r="AR20" s="617"/>
      <c r="AS20" s="617"/>
      <c r="AT20" s="617"/>
      <c r="AU20" s="617"/>
      <c r="AV20" s="617"/>
      <c r="AW20" s="617"/>
      <c r="AX20" s="617"/>
      <c r="AY20" s="617"/>
      <c r="AZ20" s="617"/>
      <c r="BA20" s="617"/>
      <c r="BB20" s="617"/>
      <c r="BC20" s="617"/>
      <c r="BD20" s="617"/>
      <c r="BE20" s="617"/>
      <c r="BF20" s="617"/>
      <c r="BG20" s="617"/>
      <c r="BH20" s="617"/>
      <c r="BI20" s="617"/>
      <c r="BJ20" s="617"/>
      <c r="BK20" s="617"/>
      <c r="BL20" s="617"/>
      <c r="BM20" s="617"/>
      <c r="BN20" s="617"/>
      <c r="BO20" s="617"/>
      <c r="BP20" s="617"/>
      <c r="BQ20" s="617"/>
      <c r="BR20" s="617"/>
      <c r="BS20" s="617"/>
    </row>
    <row r="21" spans="1:71" s="401" customFormat="1" ht="15.65" customHeight="1" outlineLevel="2" x14ac:dyDescent="0.25">
      <c r="A21" s="590"/>
      <c r="B21" s="402"/>
      <c r="C21" s="489"/>
      <c r="D21" s="402" t="s">
        <v>1076</v>
      </c>
      <c r="E21" s="405"/>
      <c r="F21" s="402"/>
      <c r="G21" s="406"/>
      <c r="H21" s="406"/>
      <c r="I21" s="547"/>
      <c r="J21" s="547"/>
      <c r="K21" s="547"/>
      <c r="L21" s="547"/>
      <c r="M21" s="547"/>
      <c r="N21" s="495"/>
      <c r="O21" s="659"/>
      <c r="P21" s="659"/>
      <c r="Q21" s="662"/>
      <c r="R21" s="660"/>
      <c r="S21" s="660"/>
      <c r="T21" s="660"/>
      <c r="U21" s="660"/>
      <c r="V21" s="660"/>
      <c r="W21" s="660"/>
      <c r="X21" s="660"/>
      <c r="Y21" s="661"/>
      <c r="Z21" s="617"/>
      <c r="AA21" s="617"/>
      <c r="AB21" s="617"/>
      <c r="AC21" s="617"/>
      <c r="AD21" s="617"/>
      <c r="AE21" s="617"/>
      <c r="AF21" s="617"/>
      <c r="AG21" s="617"/>
      <c r="AH21" s="617"/>
      <c r="AI21" s="617"/>
      <c r="AJ21" s="617"/>
      <c r="AK21" s="617"/>
      <c r="AL21" s="617"/>
      <c r="AM21" s="617"/>
      <c r="AN21" s="617"/>
      <c r="AO21" s="617"/>
      <c r="AP21" s="617"/>
      <c r="AQ21" s="617"/>
      <c r="AR21" s="617"/>
      <c r="AS21" s="617"/>
      <c r="AT21" s="617"/>
      <c r="AU21" s="617"/>
      <c r="AV21" s="617"/>
      <c r="AW21" s="617"/>
      <c r="AX21" s="617"/>
      <c r="AY21" s="617"/>
      <c r="AZ21" s="617"/>
      <c r="BA21" s="617"/>
      <c r="BB21" s="617"/>
      <c r="BC21" s="617"/>
      <c r="BD21" s="617"/>
      <c r="BE21" s="617"/>
      <c r="BF21" s="617"/>
      <c r="BG21" s="617"/>
      <c r="BH21" s="617"/>
      <c r="BI21" s="617"/>
      <c r="BJ21" s="617"/>
      <c r="BK21" s="617"/>
      <c r="BL21" s="617"/>
      <c r="BM21" s="617"/>
      <c r="BN21" s="617"/>
      <c r="BO21" s="617"/>
      <c r="BP21" s="617"/>
      <c r="BQ21" s="617"/>
      <c r="BR21" s="617"/>
      <c r="BS21" s="617"/>
    </row>
    <row r="22" spans="1:71" s="401" customFormat="1" ht="15.65" customHeight="1" outlineLevel="2" x14ac:dyDescent="0.25">
      <c r="A22" s="590"/>
      <c r="B22" s="402"/>
      <c r="C22" s="489"/>
      <c r="D22" s="402" t="s">
        <v>1077</v>
      </c>
      <c r="E22" s="405"/>
      <c r="F22" s="402"/>
      <c r="G22" s="406"/>
      <c r="H22" s="406"/>
      <c r="I22" s="547"/>
      <c r="J22" s="547"/>
      <c r="K22" s="547"/>
      <c r="L22" s="547"/>
      <c r="M22" s="547"/>
      <c r="N22" s="495"/>
      <c r="O22" s="659"/>
      <c r="P22" s="659"/>
      <c r="Q22" s="662"/>
      <c r="R22" s="660"/>
      <c r="S22" s="660"/>
      <c r="T22" s="660"/>
      <c r="U22" s="660"/>
      <c r="V22" s="660"/>
      <c r="W22" s="660"/>
      <c r="X22" s="660"/>
      <c r="Y22" s="661"/>
      <c r="Z22" s="617"/>
      <c r="AA22" s="617"/>
      <c r="AB22" s="617"/>
      <c r="AC22" s="617"/>
      <c r="AD22" s="617"/>
      <c r="AE22" s="617"/>
      <c r="AF22" s="617"/>
      <c r="AG22" s="617"/>
      <c r="AH22" s="617"/>
      <c r="AI22" s="617"/>
      <c r="AJ22" s="617"/>
      <c r="AK22" s="617"/>
      <c r="AL22" s="617"/>
      <c r="AM22" s="617"/>
      <c r="AN22" s="617"/>
      <c r="AO22" s="617"/>
      <c r="AP22" s="617"/>
      <c r="AQ22" s="617"/>
      <c r="AR22" s="617"/>
      <c r="AS22" s="617"/>
      <c r="AT22" s="617"/>
      <c r="AU22" s="617"/>
      <c r="AV22" s="617"/>
      <c r="AW22" s="617"/>
      <c r="AX22" s="617"/>
      <c r="AY22" s="617"/>
      <c r="AZ22" s="617"/>
      <c r="BA22" s="617"/>
      <c r="BB22" s="617"/>
      <c r="BC22" s="617"/>
      <c r="BD22" s="617"/>
      <c r="BE22" s="617"/>
      <c r="BF22" s="617"/>
      <c r="BG22" s="617"/>
      <c r="BH22" s="617"/>
      <c r="BI22" s="617"/>
      <c r="BJ22" s="617"/>
      <c r="BK22" s="617"/>
      <c r="BL22" s="617"/>
      <c r="BM22" s="617"/>
      <c r="BN22" s="617"/>
      <c r="BO22" s="617"/>
      <c r="BP22" s="617"/>
      <c r="BQ22" s="617"/>
      <c r="BR22" s="617"/>
      <c r="BS22" s="617"/>
    </row>
    <row r="23" spans="1:71" s="401" customFormat="1" ht="15.65" customHeight="1" outlineLevel="2" x14ac:dyDescent="0.25">
      <c r="A23" s="590"/>
      <c r="B23" s="402" t="str">
        <f>B17</f>
        <v>V1-1-A2</v>
      </c>
      <c r="C23" s="490"/>
      <c r="D23" s="402" t="str">
        <f>D17</f>
        <v>Spouwmuurisolatie vlokken (minerale wol) 60 mm van 45 m² tot 75 m²</v>
      </c>
      <c r="E23" s="405">
        <v>1</v>
      </c>
      <c r="F23" s="402" t="s">
        <v>73</v>
      </c>
      <c r="G23" s="406"/>
      <c r="H23" s="406"/>
      <c r="I23" s="547"/>
      <c r="J23" s="547"/>
      <c r="K23" s="547">
        <v>19.664999999999999</v>
      </c>
      <c r="L23" s="547">
        <v>18</v>
      </c>
      <c r="M23" s="547">
        <f>J23+H23*Tabellen!$K$2+L23</f>
        <v>18</v>
      </c>
      <c r="N23" s="495"/>
      <c r="O23" s="849">
        <f>S23+T23</f>
        <v>18</v>
      </c>
      <c r="P23" s="659"/>
      <c r="Q23" s="662" t="s">
        <v>951</v>
      </c>
      <c r="R23" s="682">
        <f>_xlfn.XLOOKUP(Q23,Tabellen!$B$9:$B$21,Tabellen!$C$9:$C$21,"controleren")</f>
        <v>0.3</v>
      </c>
      <c r="S23" s="849">
        <f>IF('Isolatieaanpak '!$G$9="Doe-het-zelver",(M23*R23)*Tabellen!$K$5,M23*R23)</f>
        <v>5.3999999999999995</v>
      </c>
      <c r="T23" s="849">
        <f>(100%-R23)*M23</f>
        <v>12.6</v>
      </c>
      <c r="U23" s="660">
        <f>S23*Tabellen!$G$2</f>
        <v>0.48599999999999993</v>
      </c>
      <c r="V23" s="660">
        <f>T23*Tabellen!$H$2</f>
        <v>2.6459999999999999</v>
      </c>
      <c r="W23" s="660">
        <f>U23+V23</f>
        <v>3.1319999999999997</v>
      </c>
      <c r="X23" s="660">
        <f>O23+W23</f>
        <v>21.131999999999998</v>
      </c>
      <c r="Y23" s="661"/>
      <c r="Z23" s="617"/>
      <c r="AA23" s="617"/>
      <c r="AB23" s="617"/>
      <c r="AC23" s="617"/>
      <c r="AD23" s="617"/>
      <c r="AE23" s="617"/>
      <c r="AF23" s="617"/>
      <c r="AG23" s="617"/>
      <c r="AH23" s="617"/>
      <c r="AI23" s="617"/>
      <c r="AJ23" s="617"/>
      <c r="AK23" s="617"/>
      <c r="AL23" s="617"/>
      <c r="AM23" s="617"/>
      <c r="AN23" s="617"/>
      <c r="AO23" s="617"/>
      <c r="AP23" s="617"/>
      <c r="AQ23" s="617"/>
      <c r="AR23" s="617"/>
      <c r="AS23" s="617"/>
      <c r="AT23" s="617"/>
      <c r="AU23" s="617"/>
      <c r="AV23" s="617"/>
      <c r="AW23" s="617"/>
      <c r="AX23" s="617"/>
      <c r="AY23" s="617"/>
      <c r="AZ23" s="617"/>
      <c r="BA23" s="617"/>
      <c r="BB23" s="617"/>
      <c r="BC23" s="617"/>
      <c r="BD23" s="617"/>
      <c r="BE23" s="617"/>
      <c r="BF23" s="617"/>
      <c r="BG23" s="617"/>
      <c r="BH23" s="617"/>
      <c r="BI23" s="617"/>
      <c r="BJ23" s="617"/>
      <c r="BK23" s="617"/>
      <c r="BL23" s="617"/>
      <c r="BM23" s="617"/>
      <c r="BN23" s="617"/>
      <c r="BO23" s="617"/>
      <c r="BP23" s="617"/>
      <c r="BQ23" s="617"/>
      <c r="BR23" s="617"/>
      <c r="BS23" s="617"/>
    </row>
    <row r="24" spans="1:71" ht="15.65" customHeight="1" outlineLevel="2" x14ac:dyDescent="0.25">
      <c r="B24" s="404"/>
      <c r="E24" s="405"/>
      <c r="G24" s="412"/>
      <c r="H24" s="406"/>
      <c r="N24" s="494"/>
      <c r="O24" s="659"/>
      <c r="P24" s="659"/>
      <c r="Q24" s="659"/>
    </row>
    <row r="25" spans="1:71" ht="9" customHeight="1" outlineLevel="1" x14ac:dyDescent="0.25">
      <c r="B25" s="408"/>
      <c r="D25" s="409"/>
      <c r="E25" s="411"/>
      <c r="F25" s="409"/>
      <c r="G25" s="410"/>
      <c r="H25" s="410"/>
      <c r="I25" s="548"/>
      <c r="J25" s="548"/>
      <c r="K25" s="548"/>
      <c r="L25" s="548"/>
      <c r="M25" s="548"/>
      <c r="N25" s="485"/>
      <c r="O25" s="663"/>
      <c r="P25" s="663"/>
      <c r="Q25" s="663"/>
      <c r="R25" s="664"/>
      <c r="S25" s="664"/>
      <c r="T25" s="664"/>
      <c r="U25" s="664"/>
      <c r="V25" s="664"/>
      <c r="W25" s="664"/>
      <c r="X25" s="664"/>
      <c r="Y25" s="663"/>
      <c r="Z25" s="615"/>
      <c r="AA25" s="616"/>
      <c r="AG25" s="613"/>
      <c r="AH25" s="613"/>
    </row>
    <row r="26" spans="1:71" s="568" customFormat="1" ht="15.65" customHeight="1" outlineLevel="1" x14ac:dyDescent="0.25">
      <c r="B26" s="395" t="s">
        <v>861</v>
      </c>
      <c r="C26" s="593"/>
      <c r="D26" s="396" t="s">
        <v>1751</v>
      </c>
      <c r="E26" s="403">
        <v>1</v>
      </c>
      <c r="F26" s="396" t="s">
        <v>73</v>
      </c>
      <c r="G26" s="397"/>
      <c r="H26" s="397"/>
      <c r="I26" s="546"/>
      <c r="J26" s="546"/>
      <c r="K26" s="546"/>
      <c r="L26" s="546">
        <f>SUM(L27:L33)</f>
        <v>17.594999999999999</v>
      </c>
      <c r="M26" s="546">
        <f>SUM(M27:M33)</f>
        <v>17.594999999999999</v>
      </c>
      <c r="N26" s="593"/>
      <c r="O26" s="655">
        <f>SUM(O27:O33)</f>
        <v>17.594999999999999</v>
      </c>
      <c r="P26" s="656" t="str">
        <f>B26</f>
        <v>V1-1-A3</v>
      </c>
      <c r="Q26" s="656"/>
      <c r="R26" s="657"/>
      <c r="S26" s="657"/>
      <c r="T26" s="657"/>
      <c r="U26" s="657"/>
      <c r="V26" s="657"/>
      <c r="W26" s="657"/>
      <c r="X26" s="657">
        <f>SUM(X27:X33)</f>
        <v>20.656529999999997</v>
      </c>
      <c r="Y26" s="658"/>
      <c r="Z26" s="610"/>
      <c r="AA26" s="610"/>
      <c r="AB26" s="610"/>
      <c r="AC26" s="610"/>
      <c r="AD26" s="610"/>
      <c r="AE26" s="610"/>
      <c r="AF26" s="610"/>
      <c r="AG26" s="610"/>
      <c r="AH26" s="610"/>
      <c r="AI26" s="610"/>
      <c r="AJ26" s="610"/>
      <c r="AK26" s="610"/>
      <c r="AL26" s="610"/>
      <c r="AM26" s="610"/>
      <c r="AN26" s="610"/>
      <c r="AO26" s="610"/>
      <c r="AP26" s="610"/>
      <c r="AQ26" s="610"/>
      <c r="AR26" s="610"/>
      <c r="AS26" s="610"/>
      <c r="AT26" s="610"/>
      <c r="AU26" s="610"/>
      <c r="AV26" s="610"/>
      <c r="AW26" s="610"/>
      <c r="AX26" s="610"/>
      <c r="AY26" s="610"/>
      <c r="AZ26" s="610"/>
      <c r="BA26" s="610"/>
      <c r="BB26" s="610"/>
      <c r="BC26" s="610"/>
      <c r="BD26" s="610"/>
      <c r="BE26" s="610"/>
      <c r="BF26" s="610"/>
      <c r="BG26" s="610"/>
      <c r="BH26" s="610"/>
      <c r="BI26" s="610"/>
      <c r="BJ26" s="610"/>
      <c r="BK26" s="610"/>
      <c r="BL26" s="610"/>
      <c r="BM26" s="610"/>
      <c r="BN26" s="610"/>
      <c r="BO26" s="610"/>
      <c r="BP26" s="610"/>
      <c r="BQ26" s="610"/>
      <c r="BR26" s="610"/>
      <c r="BS26" s="610"/>
    </row>
    <row r="27" spans="1:71" ht="15.65" customHeight="1" outlineLevel="2" x14ac:dyDescent="0.25">
      <c r="B27" s="404"/>
      <c r="D27" s="413" t="s">
        <v>130</v>
      </c>
      <c r="E27" s="405"/>
      <c r="G27" s="406"/>
      <c r="H27" s="406"/>
      <c r="N27" s="494"/>
      <c r="O27" s="659"/>
      <c r="P27" s="659"/>
      <c r="Q27" s="659"/>
    </row>
    <row r="28" spans="1:71" s="401" customFormat="1" ht="15.65" customHeight="1" outlineLevel="2" x14ac:dyDescent="0.25">
      <c r="A28" s="590"/>
      <c r="B28" s="402"/>
      <c r="C28" s="489"/>
      <c r="D28" s="402" t="s">
        <v>1074</v>
      </c>
      <c r="E28" s="405"/>
      <c r="F28" s="402"/>
      <c r="G28" s="406"/>
      <c r="H28" s="406"/>
      <c r="I28" s="547"/>
      <c r="J28" s="547"/>
      <c r="K28" s="547"/>
      <c r="L28" s="547"/>
      <c r="M28" s="547"/>
      <c r="N28" s="495"/>
      <c r="O28" s="659"/>
      <c r="P28" s="659"/>
      <c r="Q28" s="662"/>
      <c r="R28" s="660"/>
      <c r="S28" s="660"/>
      <c r="T28" s="660"/>
      <c r="U28" s="660"/>
      <c r="V28" s="660"/>
      <c r="W28" s="660"/>
      <c r="X28" s="660"/>
      <c r="Y28" s="661"/>
      <c r="Z28" s="617"/>
      <c r="AA28" s="617"/>
      <c r="AB28" s="617"/>
      <c r="AC28" s="617"/>
      <c r="AD28" s="617"/>
      <c r="AE28" s="617"/>
      <c r="AF28" s="617"/>
      <c r="AG28" s="617"/>
      <c r="AH28" s="617"/>
      <c r="AI28" s="617"/>
      <c r="AJ28" s="617"/>
      <c r="AK28" s="617"/>
      <c r="AL28" s="617"/>
      <c r="AM28" s="617"/>
      <c r="AN28" s="617"/>
      <c r="AO28" s="617"/>
      <c r="AP28" s="617"/>
      <c r="AQ28" s="617"/>
      <c r="AR28" s="617"/>
      <c r="AS28" s="617"/>
      <c r="AT28" s="617"/>
      <c r="AU28" s="617"/>
      <c r="AV28" s="617"/>
      <c r="AW28" s="617"/>
      <c r="AX28" s="617"/>
      <c r="AY28" s="617"/>
      <c r="AZ28" s="617"/>
      <c r="BA28" s="617"/>
      <c r="BB28" s="617"/>
      <c r="BC28" s="617"/>
      <c r="BD28" s="617"/>
      <c r="BE28" s="617"/>
      <c r="BF28" s="617"/>
      <c r="BG28" s="617"/>
      <c r="BH28" s="617"/>
      <c r="BI28" s="617"/>
      <c r="BJ28" s="617"/>
      <c r="BK28" s="617"/>
      <c r="BL28" s="617"/>
      <c r="BM28" s="617"/>
      <c r="BN28" s="617"/>
      <c r="BO28" s="617"/>
      <c r="BP28" s="617"/>
      <c r="BQ28" s="617"/>
      <c r="BR28" s="617"/>
      <c r="BS28" s="617"/>
    </row>
    <row r="29" spans="1:71" s="401" customFormat="1" ht="15.65" customHeight="1" outlineLevel="2" x14ac:dyDescent="0.25">
      <c r="A29" s="590"/>
      <c r="B29" s="402"/>
      <c r="C29" s="489"/>
      <c r="D29" s="402" t="s">
        <v>1075</v>
      </c>
      <c r="E29" s="405"/>
      <c r="F29" s="402"/>
      <c r="G29" s="406"/>
      <c r="H29" s="406"/>
      <c r="I29" s="547"/>
      <c r="J29" s="547"/>
      <c r="K29" s="547"/>
      <c r="L29" s="547"/>
      <c r="M29" s="547"/>
      <c r="N29" s="495"/>
      <c r="O29" s="659"/>
      <c r="P29" s="659"/>
      <c r="Q29" s="662"/>
      <c r="R29" s="660"/>
      <c r="S29" s="660"/>
      <c r="T29" s="660"/>
      <c r="U29" s="660"/>
      <c r="V29" s="660"/>
      <c r="W29" s="660"/>
      <c r="X29" s="660"/>
      <c r="Y29" s="661"/>
      <c r="Z29" s="617"/>
      <c r="AA29" s="617"/>
      <c r="AB29" s="617"/>
      <c r="AC29" s="617"/>
      <c r="AD29" s="617"/>
      <c r="AE29" s="617"/>
      <c r="AF29" s="617"/>
      <c r="AG29" s="617"/>
      <c r="AH29" s="617"/>
      <c r="AI29" s="617"/>
      <c r="AJ29" s="617"/>
      <c r="AK29" s="617"/>
      <c r="AL29" s="617"/>
      <c r="AM29" s="617"/>
      <c r="AN29" s="617"/>
      <c r="AO29" s="617"/>
      <c r="AP29" s="617"/>
      <c r="AQ29" s="617"/>
      <c r="AR29" s="617"/>
      <c r="AS29" s="617"/>
      <c r="AT29" s="617"/>
      <c r="AU29" s="617"/>
      <c r="AV29" s="617"/>
      <c r="AW29" s="617"/>
      <c r="AX29" s="617"/>
      <c r="AY29" s="617"/>
      <c r="AZ29" s="617"/>
      <c r="BA29" s="617"/>
      <c r="BB29" s="617"/>
      <c r="BC29" s="617"/>
      <c r="BD29" s="617"/>
      <c r="BE29" s="617"/>
      <c r="BF29" s="617"/>
      <c r="BG29" s="617"/>
      <c r="BH29" s="617"/>
      <c r="BI29" s="617"/>
      <c r="BJ29" s="617"/>
      <c r="BK29" s="617"/>
      <c r="BL29" s="617"/>
      <c r="BM29" s="617"/>
      <c r="BN29" s="617"/>
      <c r="BO29" s="617"/>
      <c r="BP29" s="617"/>
      <c r="BQ29" s="617"/>
      <c r="BR29" s="617"/>
      <c r="BS29" s="617"/>
    </row>
    <row r="30" spans="1:71" s="401" customFormat="1" ht="15.65" customHeight="1" outlineLevel="2" x14ac:dyDescent="0.25">
      <c r="A30" s="590"/>
      <c r="B30" s="402"/>
      <c r="C30" s="489"/>
      <c r="D30" s="402" t="s">
        <v>1076</v>
      </c>
      <c r="E30" s="405"/>
      <c r="F30" s="402"/>
      <c r="G30" s="406"/>
      <c r="H30" s="406"/>
      <c r="I30" s="547"/>
      <c r="J30" s="547"/>
      <c r="K30" s="547"/>
      <c r="L30" s="547"/>
      <c r="M30" s="547"/>
      <c r="N30" s="495"/>
      <c r="O30" s="659"/>
      <c r="P30" s="659"/>
      <c r="Q30" s="662"/>
      <c r="R30" s="660"/>
      <c r="S30" s="660"/>
      <c r="T30" s="660"/>
      <c r="U30" s="660"/>
      <c r="V30" s="660"/>
      <c r="W30" s="660"/>
      <c r="X30" s="660"/>
      <c r="Y30" s="661"/>
      <c r="Z30" s="617"/>
      <c r="AA30" s="617"/>
      <c r="AB30" s="617"/>
      <c r="AC30" s="617"/>
      <c r="AD30" s="617"/>
      <c r="AE30" s="617"/>
      <c r="AF30" s="617"/>
      <c r="AG30" s="617"/>
      <c r="AH30" s="617"/>
      <c r="AI30" s="617"/>
      <c r="AJ30" s="617"/>
      <c r="AK30" s="617"/>
      <c r="AL30" s="617"/>
      <c r="AM30" s="617"/>
      <c r="AN30" s="617"/>
      <c r="AO30" s="617"/>
      <c r="AP30" s="617"/>
      <c r="AQ30" s="617"/>
      <c r="AR30" s="617"/>
      <c r="AS30" s="617"/>
      <c r="AT30" s="617"/>
      <c r="AU30" s="617"/>
      <c r="AV30" s="617"/>
      <c r="AW30" s="617"/>
      <c r="AX30" s="617"/>
      <c r="AY30" s="617"/>
      <c r="AZ30" s="617"/>
      <c r="BA30" s="617"/>
      <c r="BB30" s="617"/>
      <c r="BC30" s="617"/>
      <c r="BD30" s="617"/>
      <c r="BE30" s="617"/>
      <c r="BF30" s="617"/>
      <c r="BG30" s="617"/>
      <c r="BH30" s="617"/>
      <c r="BI30" s="617"/>
      <c r="BJ30" s="617"/>
      <c r="BK30" s="617"/>
      <c r="BL30" s="617"/>
      <c r="BM30" s="617"/>
      <c r="BN30" s="617"/>
      <c r="BO30" s="617"/>
      <c r="BP30" s="617"/>
      <c r="BQ30" s="617"/>
      <c r="BR30" s="617"/>
      <c r="BS30" s="617"/>
    </row>
    <row r="31" spans="1:71" s="401" customFormat="1" ht="15.65" customHeight="1" outlineLevel="2" x14ac:dyDescent="0.25">
      <c r="A31" s="590"/>
      <c r="B31" s="402"/>
      <c r="C31" s="489"/>
      <c r="D31" s="402" t="s">
        <v>1077</v>
      </c>
      <c r="E31" s="405"/>
      <c r="F31" s="402"/>
      <c r="G31" s="406"/>
      <c r="H31" s="406"/>
      <c r="I31" s="547"/>
      <c r="J31" s="547"/>
      <c r="K31" s="547"/>
      <c r="L31" s="547"/>
      <c r="M31" s="547"/>
      <c r="N31" s="495"/>
      <c r="O31" s="659"/>
      <c r="P31" s="659"/>
      <c r="Q31" s="662"/>
      <c r="R31" s="660"/>
      <c r="S31" s="660"/>
      <c r="T31" s="660"/>
      <c r="U31" s="660"/>
      <c r="V31" s="660"/>
      <c r="W31" s="660"/>
      <c r="X31" s="660"/>
      <c r="Y31" s="661"/>
      <c r="Z31" s="617"/>
      <c r="AA31" s="617"/>
      <c r="AB31" s="617"/>
      <c r="AC31" s="617"/>
      <c r="AD31" s="617"/>
      <c r="AE31" s="617"/>
      <c r="AF31" s="617"/>
      <c r="AG31" s="617"/>
      <c r="AH31" s="617"/>
      <c r="AI31" s="617"/>
      <c r="AJ31" s="617"/>
      <c r="AK31" s="617"/>
      <c r="AL31" s="617"/>
      <c r="AM31" s="617"/>
      <c r="AN31" s="617"/>
      <c r="AO31" s="617"/>
      <c r="AP31" s="617"/>
      <c r="AQ31" s="617"/>
      <c r="AR31" s="617"/>
      <c r="AS31" s="617"/>
      <c r="AT31" s="617"/>
      <c r="AU31" s="617"/>
      <c r="AV31" s="617"/>
      <c r="AW31" s="617"/>
      <c r="AX31" s="617"/>
      <c r="AY31" s="617"/>
      <c r="AZ31" s="617"/>
      <c r="BA31" s="617"/>
      <c r="BB31" s="617"/>
      <c r="BC31" s="617"/>
      <c r="BD31" s="617"/>
      <c r="BE31" s="617"/>
      <c r="BF31" s="617"/>
      <c r="BG31" s="617"/>
      <c r="BH31" s="617"/>
      <c r="BI31" s="617"/>
      <c r="BJ31" s="617"/>
      <c r="BK31" s="617"/>
      <c r="BL31" s="617"/>
      <c r="BM31" s="617"/>
      <c r="BN31" s="617"/>
      <c r="BO31" s="617"/>
      <c r="BP31" s="617"/>
      <c r="BQ31" s="617"/>
      <c r="BR31" s="617"/>
      <c r="BS31" s="617"/>
    </row>
    <row r="32" spans="1:71" s="401" customFormat="1" ht="15.65" customHeight="1" outlineLevel="2" x14ac:dyDescent="0.25">
      <c r="A32" s="590"/>
      <c r="B32" s="402" t="str">
        <f>B26</f>
        <v>V1-1-A3</v>
      </c>
      <c r="C32" s="490"/>
      <c r="D32" s="402" t="str">
        <f>D26</f>
        <v xml:space="preserve">Spouwmuurisolatie vlokken (minerale wol) 60 mm vanaf 75 m² </v>
      </c>
      <c r="E32" s="405">
        <v>1</v>
      </c>
      <c r="F32" s="402" t="s">
        <v>73</v>
      </c>
      <c r="G32" s="406"/>
      <c r="H32" s="406"/>
      <c r="I32" s="547"/>
      <c r="J32" s="547"/>
      <c r="K32" s="547">
        <v>17.594999999999999</v>
      </c>
      <c r="L32" s="547">
        <f>E32*K32</f>
        <v>17.594999999999999</v>
      </c>
      <c r="M32" s="547">
        <f>J32+H32*Tabellen!$K$2+L32</f>
        <v>17.594999999999999</v>
      </c>
      <c r="N32" s="495"/>
      <c r="O32" s="849">
        <f>S32+T32</f>
        <v>17.594999999999999</v>
      </c>
      <c r="P32" s="659"/>
      <c r="Q32" s="662" t="s">
        <v>951</v>
      </c>
      <c r="R32" s="682">
        <f>_xlfn.XLOOKUP(Q32,Tabellen!$B$9:$B$21,Tabellen!$C$9:$C$21,"controleren")</f>
        <v>0.3</v>
      </c>
      <c r="S32" s="849">
        <f>IF('Isolatieaanpak '!$G$9="Doe-het-zelver",(M32*R32)*Tabellen!$K$5,M32*R32)</f>
        <v>5.2784999999999993</v>
      </c>
      <c r="T32" s="849">
        <f>(100%-R32)*M32</f>
        <v>12.316499999999998</v>
      </c>
      <c r="U32" s="660">
        <f>S32*Tabellen!$G$2</f>
        <v>0.4750649999999999</v>
      </c>
      <c r="V32" s="660">
        <f>T32*Tabellen!$H$2</f>
        <v>2.5864649999999996</v>
      </c>
      <c r="W32" s="660">
        <f>U32+V32</f>
        <v>3.0615299999999994</v>
      </c>
      <c r="X32" s="660">
        <f>O32+W32</f>
        <v>20.656529999999997</v>
      </c>
      <c r="Y32" s="661"/>
      <c r="Z32" s="617"/>
      <c r="AA32" s="617"/>
      <c r="AB32" s="617"/>
      <c r="AC32" s="617"/>
      <c r="AD32" s="617"/>
      <c r="AE32" s="617"/>
      <c r="AF32" s="617"/>
      <c r="AG32" s="617"/>
      <c r="AH32" s="617"/>
      <c r="AI32" s="617"/>
      <c r="AJ32" s="617"/>
      <c r="AK32" s="617"/>
      <c r="AL32" s="617"/>
      <c r="AM32" s="617"/>
      <c r="AN32" s="617"/>
      <c r="AO32" s="617"/>
      <c r="AP32" s="617"/>
      <c r="AQ32" s="617"/>
      <c r="AR32" s="617"/>
      <c r="AS32" s="617"/>
      <c r="AT32" s="617"/>
      <c r="AU32" s="617"/>
      <c r="AV32" s="617"/>
      <c r="AW32" s="617"/>
      <c r="AX32" s="617"/>
      <c r="AY32" s="617"/>
      <c r="AZ32" s="617"/>
      <c r="BA32" s="617"/>
      <c r="BB32" s="617"/>
      <c r="BC32" s="617"/>
      <c r="BD32" s="617"/>
      <c r="BE32" s="617"/>
      <c r="BF32" s="617"/>
      <c r="BG32" s="617"/>
      <c r="BH32" s="617"/>
      <c r="BI32" s="617"/>
      <c r="BJ32" s="617"/>
      <c r="BK32" s="617"/>
      <c r="BL32" s="617"/>
      <c r="BM32" s="617"/>
      <c r="BN32" s="617"/>
      <c r="BO32" s="617"/>
      <c r="BP32" s="617"/>
      <c r="BQ32" s="617"/>
      <c r="BR32" s="617"/>
      <c r="BS32" s="617"/>
    </row>
    <row r="33" spans="1:71" ht="15.65" customHeight="1" outlineLevel="2" x14ac:dyDescent="0.25">
      <c r="B33" s="404"/>
      <c r="E33" s="405"/>
      <c r="G33" s="406"/>
      <c r="H33" s="406"/>
      <c r="N33" s="494"/>
      <c r="O33" s="659"/>
      <c r="P33" s="659"/>
      <c r="Q33" s="659"/>
    </row>
    <row r="34" spans="1:71" ht="9" customHeight="1" outlineLevel="1" x14ac:dyDescent="0.25">
      <c r="B34" s="408"/>
      <c r="D34" s="409"/>
      <c r="E34" s="411"/>
      <c r="F34" s="409"/>
      <c r="G34" s="410"/>
      <c r="H34" s="410"/>
      <c r="I34" s="548"/>
      <c r="J34" s="548"/>
      <c r="K34" s="548"/>
      <c r="L34" s="548"/>
      <c r="M34" s="548"/>
      <c r="N34" s="485"/>
      <c r="O34" s="663"/>
      <c r="P34" s="663"/>
      <c r="Q34" s="663"/>
      <c r="R34" s="664"/>
      <c r="S34" s="664"/>
      <c r="T34" s="664"/>
      <c r="U34" s="664"/>
      <c r="V34" s="664"/>
      <c r="W34" s="664"/>
      <c r="X34" s="664"/>
      <c r="Y34" s="663"/>
      <c r="Z34" s="615"/>
      <c r="AA34" s="616"/>
      <c r="AG34" s="613"/>
      <c r="AH34" s="613"/>
    </row>
    <row r="35" spans="1:71" s="568" customFormat="1" ht="15.65" customHeight="1" outlineLevel="1" x14ac:dyDescent="0.25">
      <c r="B35" s="395" t="s">
        <v>862</v>
      </c>
      <c r="C35" s="593"/>
      <c r="D35" s="396" t="s">
        <v>1247</v>
      </c>
      <c r="E35" s="403">
        <v>1</v>
      </c>
      <c r="F35" s="396" t="s">
        <v>73</v>
      </c>
      <c r="G35" s="397"/>
      <c r="H35" s="397"/>
      <c r="I35" s="546"/>
      <c r="J35" s="546"/>
      <c r="K35" s="546"/>
      <c r="L35" s="546">
        <f>SUM(L36:L39)</f>
        <v>0.10349999999999999</v>
      </c>
      <c r="M35" s="546">
        <f>SUM(M36:M38)</f>
        <v>0.10349999999999999</v>
      </c>
      <c r="N35" s="593"/>
      <c r="O35" s="655">
        <f>SUM(O36:O39)</f>
        <v>0.10349999999999998</v>
      </c>
      <c r="P35" s="656" t="str">
        <f>B35</f>
        <v>V1-1-A4</v>
      </c>
      <c r="Q35" s="656"/>
      <c r="R35" s="657"/>
      <c r="S35" s="657"/>
      <c r="T35" s="657"/>
      <c r="U35" s="657"/>
      <c r="V35" s="657"/>
      <c r="W35" s="657"/>
      <c r="X35" s="657">
        <f>SUM(X36:X39)</f>
        <v>0.12150899999999998</v>
      </c>
      <c r="Y35" s="658"/>
      <c r="Z35" s="610"/>
      <c r="AA35" s="610"/>
      <c r="AB35" s="610"/>
      <c r="AC35" s="610"/>
      <c r="AD35" s="610"/>
      <c r="AE35" s="610"/>
      <c r="AF35" s="610"/>
      <c r="AG35" s="610"/>
      <c r="AH35" s="610"/>
      <c r="AI35" s="610"/>
      <c r="AJ35" s="610"/>
      <c r="AK35" s="610"/>
      <c r="AL35" s="610"/>
      <c r="AM35" s="610"/>
      <c r="AN35" s="610"/>
      <c r="AO35" s="610"/>
      <c r="AP35" s="610"/>
      <c r="AQ35" s="610"/>
      <c r="AR35" s="610"/>
      <c r="AS35" s="610"/>
      <c r="AT35" s="610"/>
      <c r="AU35" s="610"/>
      <c r="AV35" s="610"/>
      <c r="AW35" s="610"/>
      <c r="AX35" s="610"/>
      <c r="AY35" s="610"/>
      <c r="AZ35" s="610"/>
      <c r="BA35" s="610"/>
      <c r="BB35" s="610"/>
      <c r="BC35" s="610"/>
      <c r="BD35" s="610"/>
      <c r="BE35" s="610"/>
      <c r="BF35" s="610"/>
      <c r="BG35" s="610"/>
      <c r="BH35" s="610"/>
      <c r="BI35" s="610"/>
      <c r="BJ35" s="610"/>
      <c r="BK35" s="610"/>
      <c r="BL35" s="610"/>
      <c r="BM35" s="610"/>
      <c r="BN35" s="610"/>
      <c r="BO35" s="610"/>
      <c r="BP35" s="610"/>
      <c r="BQ35" s="610"/>
      <c r="BR35" s="610"/>
      <c r="BS35" s="610"/>
    </row>
    <row r="36" spans="1:71" ht="15.65" customHeight="1" outlineLevel="2" x14ac:dyDescent="0.25">
      <c r="B36" s="404"/>
      <c r="D36" s="413" t="s">
        <v>1042</v>
      </c>
      <c r="E36" s="405"/>
      <c r="G36" s="406"/>
      <c r="H36" s="406"/>
      <c r="N36" s="494"/>
      <c r="O36" s="659"/>
      <c r="P36" s="659"/>
      <c r="Q36" s="659"/>
    </row>
    <row r="37" spans="1:71" s="401" customFormat="1" ht="15.65" customHeight="1" outlineLevel="2" x14ac:dyDescent="0.25">
      <c r="A37" s="590"/>
      <c r="B37" s="402" t="str">
        <f>B35</f>
        <v>V1-1-A4</v>
      </c>
      <c r="C37" s="490"/>
      <c r="D37" s="402" t="str">
        <f>D35</f>
        <v xml:space="preserve">╚ Vlokken meer-/minderprijs per mm </v>
      </c>
      <c r="E37" s="405">
        <v>1</v>
      </c>
      <c r="F37" s="402" t="s">
        <v>73</v>
      </c>
      <c r="G37" s="406"/>
      <c r="H37" s="406"/>
      <c r="I37" s="547"/>
      <c r="J37" s="547"/>
      <c r="K37" s="547">
        <v>0.10349999999999999</v>
      </c>
      <c r="L37" s="547">
        <f>E37*K37</f>
        <v>0.10349999999999999</v>
      </c>
      <c r="M37" s="547">
        <f>J37+H37*Tabellen!$K$2+L37</f>
        <v>0.10349999999999999</v>
      </c>
      <c r="N37" s="495"/>
      <c r="O37" s="849">
        <f>S37+T37</f>
        <v>0.10349999999999998</v>
      </c>
      <c r="P37" s="659"/>
      <c r="Q37" s="662" t="s">
        <v>951</v>
      </c>
      <c r="R37" s="682">
        <f>_xlfn.XLOOKUP(Q37,Tabellen!$B$9:$B$21,Tabellen!$C$9:$C$21,"controleren")</f>
        <v>0.3</v>
      </c>
      <c r="S37" s="849">
        <f>IF('Isolatieaanpak '!$G$9="Doe-het-zelver",(M37*R37)*Tabellen!$K$5,M37*R37)</f>
        <v>3.1049999999999998E-2</v>
      </c>
      <c r="T37" s="849">
        <f>(100%-R37)*M37</f>
        <v>7.2449999999999987E-2</v>
      </c>
      <c r="U37" s="660">
        <f>S37*Tabellen!$G$2</f>
        <v>2.7944999999999997E-3</v>
      </c>
      <c r="V37" s="660">
        <f>T37*Tabellen!$H$2</f>
        <v>1.5214499999999997E-2</v>
      </c>
      <c r="W37" s="660">
        <f>U37+V37</f>
        <v>1.8008999999999997E-2</v>
      </c>
      <c r="X37" s="660">
        <f>O37+W37</f>
        <v>0.12150899999999998</v>
      </c>
      <c r="Y37" s="661"/>
      <c r="Z37" s="617"/>
      <c r="AA37" s="617"/>
      <c r="AB37" s="617"/>
      <c r="AC37" s="617"/>
      <c r="AD37" s="617"/>
      <c r="AE37" s="617"/>
      <c r="AF37" s="617"/>
      <c r="AG37" s="617"/>
      <c r="AH37" s="617"/>
      <c r="AI37" s="617"/>
      <c r="AJ37" s="617"/>
      <c r="AK37" s="617"/>
      <c r="AL37" s="617"/>
      <c r="AM37" s="617"/>
      <c r="AN37" s="617"/>
      <c r="AO37" s="617"/>
      <c r="AP37" s="617"/>
      <c r="AQ37" s="617"/>
      <c r="AR37" s="617"/>
      <c r="AS37" s="617"/>
      <c r="AT37" s="617"/>
      <c r="AU37" s="617"/>
      <c r="AV37" s="617"/>
      <c r="AW37" s="617"/>
      <c r="AX37" s="617"/>
      <c r="AY37" s="617"/>
      <c r="AZ37" s="617"/>
      <c r="BA37" s="617"/>
      <c r="BB37" s="617"/>
      <c r="BC37" s="617"/>
      <c r="BD37" s="617"/>
      <c r="BE37" s="617"/>
      <c r="BF37" s="617"/>
      <c r="BG37" s="617"/>
      <c r="BH37" s="617"/>
      <c r="BI37" s="617"/>
      <c r="BJ37" s="617"/>
      <c r="BK37" s="617"/>
      <c r="BL37" s="617"/>
      <c r="BM37" s="617"/>
      <c r="BN37" s="617"/>
      <c r="BO37" s="617"/>
      <c r="BP37" s="617"/>
      <c r="BQ37" s="617"/>
      <c r="BR37" s="617"/>
      <c r="BS37" s="617"/>
    </row>
    <row r="38" spans="1:71" s="401" customFormat="1" ht="15.65" customHeight="1" outlineLevel="2" x14ac:dyDescent="0.25">
      <c r="A38" s="590"/>
      <c r="B38" s="407"/>
      <c r="C38" s="490"/>
      <c r="E38" s="417"/>
      <c r="G38" s="399"/>
      <c r="H38" s="399"/>
      <c r="I38" s="549"/>
      <c r="J38" s="549"/>
      <c r="K38" s="549"/>
      <c r="L38" s="550"/>
      <c r="M38" s="551"/>
      <c r="N38" s="495"/>
      <c r="O38" s="659"/>
      <c r="P38" s="659"/>
      <c r="Q38" s="665"/>
      <c r="R38" s="660"/>
      <c r="S38" s="666"/>
      <c r="T38" s="660"/>
      <c r="U38" s="660"/>
      <c r="V38" s="660"/>
      <c r="W38" s="660"/>
      <c r="X38" s="660"/>
      <c r="Y38" s="667"/>
      <c r="Z38" s="618"/>
      <c r="AA38" s="617"/>
      <c r="AB38" s="617"/>
      <c r="AC38" s="617"/>
      <c r="AD38" s="617"/>
      <c r="AE38" s="617"/>
      <c r="AF38" s="617"/>
      <c r="AG38" s="617"/>
      <c r="AH38" s="617"/>
      <c r="AI38" s="617"/>
      <c r="AJ38" s="617"/>
      <c r="AK38" s="617"/>
      <c r="AL38" s="617"/>
      <c r="AM38" s="617"/>
      <c r="AN38" s="617"/>
      <c r="AO38" s="617"/>
      <c r="AP38" s="617"/>
      <c r="AQ38" s="617"/>
      <c r="AR38" s="617"/>
      <c r="AS38" s="617"/>
      <c r="AT38" s="617"/>
      <c r="AU38" s="617"/>
      <c r="AV38" s="617"/>
      <c r="AW38" s="617"/>
      <c r="AX38" s="617"/>
      <c r="AY38" s="617"/>
      <c r="AZ38" s="617"/>
      <c r="BA38" s="617"/>
      <c r="BB38" s="617"/>
      <c r="BC38" s="617"/>
      <c r="BD38" s="617"/>
      <c r="BE38" s="617"/>
      <c r="BF38" s="617"/>
      <c r="BG38" s="617"/>
      <c r="BH38" s="617"/>
      <c r="BI38" s="617"/>
      <c r="BJ38" s="617"/>
      <c r="BK38" s="617"/>
      <c r="BL38" s="617"/>
      <c r="BM38" s="617"/>
      <c r="BN38" s="617"/>
      <c r="BO38" s="617"/>
      <c r="BP38" s="617"/>
      <c r="BQ38" s="617"/>
      <c r="BR38" s="617"/>
      <c r="BS38" s="617"/>
    </row>
    <row r="39" spans="1:71" ht="15.65" customHeight="1" outlineLevel="2" x14ac:dyDescent="0.25">
      <c r="B39" s="404"/>
      <c r="E39" s="405"/>
      <c r="G39" s="406"/>
      <c r="H39" s="406"/>
      <c r="N39" s="494"/>
      <c r="O39" s="659"/>
      <c r="P39" s="659"/>
      <c r="Q39" s="659"/>
    </row>
    <row r="40" spans="1:71" ht="9" customHeight="1" outlineLevel="1" x14ac:dyDescent="0.25">
      <c r="B40" s="408"/>
      <c r="D40" s="409"/>
      <c r="E40" s="411"/>
      <c r="F40" s="409"/>
      <c r="G40" s="410"/>
      <c r="H40" s="410"/>
      <c r="I40" s="548"/>
      <c r="J40" s="548"/>
      <c r="K40" s="548"/>
      <c r="L40" s="548"/>
      <c r="M40" s="548"/>
      <c r="N40" s="485"/>
      <c r="O40" s="663"/>
      <c r="P40" s="663"/>
      <c r="Q40" s="663"/>
      <c r="R40" s="664"/>
      <c r="S40" s="664"/>
      <c r="T40" s="664"/>
      <c r="U40" s="664"/>
      <c r="V40" s="664"/>
      <c r="W40" s="664"/>
      <c r="X40" s="664"/>
      <c r="Y40" s="663"/>
      <c r="Z40" s="615"/>
      <c r="AA40" s="616"/>
      <c r="AG40" s="613"/>
      <c r="AH40" s="613"/>
    </row>
    <row r="41" spans="1:71" s="568" customFormat="1" ht="15.65" customHeight="1" outlineLevel="1" x14ac:dyDescent="0.25">
      <c r="B41" s="395" t="s">
        <v>863</v>
      </c>
      <c r="C41" s="593"/>
      <c r="D41" s="396" t="s">
        <v>1757</v>
      </c>
      <c r="E41" s="403">
        <v>1</v>
      </c>
      <c r="F41" s="396" t="s">
        <v>73</v>
      </c>
      <c r="G41" s="397"/>
      <c r="H41" s="397"/>
      <c r="I41" s="546"/>
      <c r="J41" s="546"/>
      <c r="K41" s="546"/>
      <c r="L41" s="546">
        <f>SUM(L42:L48)</f>
        <v>19.664999999999999</v>
      </c>
      <c r="M41" s="546">
        <f>SUM(M42:M48)</f>
        <v>19.664999999999999</v>
      </c>
      <c r="N41" s="593"/>
      <c r="O41" s="655">
        <f>SUM(O42:O48)</f>
        <v>19.664999999999999</v>
      </c>
      <c r="P41" s="656" t="str">
        <f>B41</f>
        <v>V1-1-B1</v>
      </c>
      <c r="Q41" s="656"/>
      <c r="R41" s="657"/>
      <c r="S41" s="657"/>
      <c r="T41" s="657"/>
      <c r="U41" s="657"/>
      <c r="V41" s="657"/>
      <c r="W41" s="657"/>
      <c r="X41" s="657">
        <f>SUM(X42:X48)</f>
        <v>23.08671</v>
      </c>
      <c r="Y41" s="658"/>
      <c r="Z41" s="610"/>
      <c r="AA41" s="610"/>
      <c r="AB41" s="610"/>
      <c r="AC41" s="610"/>
      <c r="AD41" s="610"/>
      <c r="AE41" s="610"/>
      <c r="AF41" s="610"/>
      <c r="AG41" s="610"/>
      <c r="AH41" s="610"/>
      <c r="AI41" s="610"/>
      <c r="AJ41" s="610"/>
      <c r="AK41" s="610"/>
      <c r="AL41" s="610"/>
      <c r="AM41" s="610"/>
      <c r="AN41" s="610"/>
      <c r="AO41" s="610"/>
      <c r="AP41" s="610"/>
      <c r="AQ41" s="610"/>
      <c r="AR41" s="610"/>
      <c r="AS41" s="610"/>
      <c r="AT41" s="610"/>
      <c r="AU41" s="610"/>
      <c r="AV41" s="610"/>
      <c r="AW41" s="610"/>
      <c r="AX41" s="610"/>
      <c r="AY41" s="610"/>
      <c r="AZ41" s="610"/>
      <c r="BA41" s="610"/>
      <c r="BB41" s="610"/>
      <c r="BC41" s="610"/>
      <c r="BD41" s="610"/>
      <c r="BE41" s="610"/>
      <c r="BF41" s="610"/>
      <c r="BG41" s="610"/>
      <c r="BH41" s="610"/>
      <c r="BI41" s="610"/>
      <c r="BJ41" s="610"/>
      <c r="BK41" s="610"/>
      <c r="BL41" s="610"/>
      <c r="BM41" s="610"/>
      <c r="BN41" s="610"/>
      <c r="BO41" s="610"/>
      <c r="BP41" s="610"/>
      <c r="BQ41" s="610"/>
      <c r="BR41" s="610"/>
      <c r="BS41" s="610"/>
    </row>
    <row r="42" spans="1:71" ht="15.65" customHeight="1" outlineLevel="2" x14ac:dyDescent="0.25">
      <c r="B42" s="404"/>
      <c r="D42" s="413" t="s">
        <v>131</v>
      </c>
      <c r="E42" s="405"/>
      <c r="G42" s="406"/>
      <c r="H42" s="406"/>
      <c r="N42" s="494"/>
      <c r="O42" s="659"/>
      <c r="P42" s="659"/>
      <c r="Q42" s="659"/>
    </row>
    <row r="43" spans="1:71" s="401" customFormat="1" ht="15.65" customHeight="1" outlineLevel="2" x14ac:dyDescent="0.25">
      <c r="A43" s="590"/>
      <c r="B43" s="402"/>
      <c r="C43" s="489"/>
      <c r="D43" s="402" t="s">
        <v>1074</v>
      </c>
      <c r="E43" s="405"/>
      <c r="F43" s="402"/>
      <c r="G43" s="406"/>
      <c r="H43" s="406"/>
      <c r="I43" s="547"/>
      <c r="J43" s="547"/>
      <c r="K43" s="547"/>
      <c r="L43" s="547"/>
      <c r="M43" s="547"/>
      <c r="N43" s="495"/>
      <c r="O43" s="659"/>
      <c r="P43" s="659"/>
      <c r="Q43" s="662"/>
      <c r="R43" s="660"/>
      <c r="S43" s="660"/>
      <c r="T43" s="660"/>
      <c r="U43" s="660"/>
      <c r="V43" s="660"/>
      <c r="W43" s="660"/>
      <c r="X43" s="660"/>
      <c r="Y43" s="661"/>
      <c r="Z43" s="617"/>
      <c r="AA43" s="617"/>
      <c r="AB43" s="617"/>
      <c r="AC43" s="617"/>
      <c r="AD43" s="617"/>
      <c r="AE43" s="617"/>
      <c r="AF43" s="617"/>
      <c r="AG43" s="617"/>
      <c r="AH43" s="617"/>
      <c r="AI43" s="617"/>
      <c r="AJ43" s="617"/>
      <c r="AK43" s="617"/>
      <c r="AL43" s="617"/>
      <c r="AM43" s="617"/>
      <c r="AN43" s="617"/>
      <c r="AO43" s="617"/>
      <c r="AP43" s="617"/>
      <c r="AQ43" s="617"/>
      <c r="AR43" s="617"/>
      <c r="AS43" s="617"/>
      <c r="AT43" s="617"/>
      <c r="AU43" s="617"/>
      <c r="AV43" s="617"/>
      <c r="AW43" s="617"/>
      <c r="AX43" s="617"/>
      <c r="AY43" s="617"/>
      <c r="AZ43" s="617"/>
      <c r="BA43" s="617"/>
      <c r="BB43" s="617"/>
      <c r="BC43" s="617"/>
      <c r="BD43" s="617"/>
      <c r="BE43" s="617"/>
      <c r="BF43" s="617"/>
      <c r="BG43" s="617"/>
      <c r="BH43" s="617"/>
      <c r="BI43" s="617"/>
      <c r="BJ43" s="617"/>
      <c r="BK43" s="617"/>
      <c r="BL43" s="617"/>
      <c r="BM43" s="617"/>
      <c r="BN43" s="617"/>
      <c r="BO43" s="617"/>
      <c r="BP43" s="617"/>
      <c r="BQ43" s="617"/>
      <c r="BR43" s="617"/>
      <c r="BS43" s="617"/>
    </row>
    <row r="44" spans="1:71" s="401" customFormat="1" ht="15.65" customHeight="1" outlineLevel="2" x14ac:dyDescent="0.25">
      <c r="A44" s="590"/>
      <c r="B44" s="402"/>
      <c r="C44" s="489"/>
      <c r="D44" s="402" t="s">
        <v>1075</v>
      </c>
      <c r="E44" s="405"/>
      <c r="F44" s="402"/>
      <c r="G44" s="406"/>
      <c r="H44" s="406"/>
      <c r="I44" s="547"/>
      <c r="J44" s="547"/>
      <c r="K44" s="547"/>
      <c r="L44" s="547"/>
      <c r="M44" s="547"/>
      <c r="N44" s="495"/>
      <c r="O44" s="659"/>
      <c r="P44" s="659"/>
      <c r="Q44" s="662"/>
      <c r="R44" s="660"/>
      <c r="S44" s="660"/>
      <c r="T44" s="660"/>
      <c r="U44" s="660"/>
      <c r="V44" s="660"/>
      <c r="W44" s="660"/>
      <c r="X44" s="660"/>
      <c r="Y44" s="661"/>
      <c r="Z44" s="617"/>
      <c r="AA44" s="617"/>
      <c r="AB44" s="617"/>
      <c r="AC44" s="617"/>
      <c r="AD44" s="617"/>
      <c r="AE44" s="617"/>
      <c r="AF44" s="617"/>
      <c r="AG44" s="617"/>
      <c r="AH44" s="617"/>
      <c r="AI44" s="617"/>
      <c r="AJ44" s="617"/>
      <c r="AK44" s="617"/>
      <c r="AL44" s="617"/>
      <c r="AM44" s="617"/>
      <c r="AN44" s="617"/>
      <c r="AO44" s="617"/>
      <c r="AP44" s="617"/>
      <c r="AQ44" s="617"/>
      <c r="AR44" s="617"/>
      <c r="AS44" s="617"/>
      <c r="AT44" s="617"/>
      <c r="AU44" s="617"/>
      <c r="AV44" s="617"/>
      <c r="AW44" s="617"/>
      <c r="AX44" s="617"/>
      <c r="AY44" s="617"/>
      <c r="AZ44" s="617"/>
      <c r="BA44" s="617"/>
      <c r="BB44" s="617"/>
      <c r="BC44" s="617"/>
      <c r="BD44" s="617"/>
      <c r="BE44" s="617"/>
      <c r="BF44" s="617"/>
      <c r="BG44" s="617"/>
      <c r="BH44" s="617"/>
      <c r="BI44" s="617"/>
      <c r="BJ44" s="617"/>
      <c r="BK44" s="617"/>
      <c r="BL44" s="617"/>
      <c r="BM44" s="617"/>
      <c r="BN44" s="617"/>
      <c r="BO44" s="617"/>
      <c r="BP44" s="617"/>
      <c r="BQ44" s="617"/>
      <c r="BR44" s="617"/>
      <c r="BS44" s="617"/>
    </row>
    <row r="45" spans="1:71" s="401" customFormat="1" ht="15.65" customHeight="1" outlineLevel="2" x14ac:dyDescent="0.25">
      <c r="A45" s="590"/>
      <c r="B45" s="402"/>
      <c r="C45" s="489"/>
      <c r="D45" s="402" t="s">
        <v>1076</v>
      </c>
      <c r="E45" s="405"/>
      <c r="F45" s="402"/>
      <c r="G45" s="406"/>
      <c r="H45" s="406"/>
      <c r="I45" s="547"/>
      <c r="J45" s="547"/>
      <c r="K45" s="547"/>
      <c r="L45" s="547"/>
      <c r="M45" s="547"/>
      <c r="N45" s="495"/>
      <c r="O45" s="659"/>
      <c r="P45" s="659"/>
      <c r="Q45" s="662"/>
      <c r="R45" s="660"/>
      <c r="S45" s="660"/>
      <c r="T45" s="660"/>
      <c r="U45" s="660"/>
      <c r="V45" s="660"/>
      <c r="W45" s="660"/>
      <c r="X45" s="660"/>
      <c r="Y45" s="661"/>
      <c r="Z45" s="617"/>
      <c r="AA45" s="617"/>
      <c r="AB45" s="617"/>
      <c r="AC45" s="617"/>
      <c r="AD45" s="617"/>
      <c r="AE45" s="617"/>
      <c r="AF45" s="617"/>
      <c r="AG45" s="617"/>
      <c r="AH45" s="617"/>
      <c r="AI45" s="617"/>
      <c r="AJ45" s="617"/>
      <c r="AK45" s="617"/>
      <c r="AL45" s="617"/>
      <c r="AM45" s="617"/>
      <c r="AN45" s="617"/>
      <c r="AO45" s="617"/>
      <c r="AP45" s="617"/>
      <c r="AQ45" s="617"/>
      <c r="AR45" s="617"/>
      <c r="AS45" s="617"/>
      <c r="AT45" s="617"/>
      <c r="AU45" s="617"/>
      <c r="AV45" s="617"/>
      <c r="AW45" s="617"/>
      <c r="AX45" s="617"/>
      <c r="AY45" s="617"/>
      <c r="AZ45" s="617"/>
      <c r="BA45" s="617"/>
      <c r="BB45" s="617"/>
      <c r="BC45" s="617"/>
      <c r="BD45" s="617"/>
      <c r="BE45" s="617"/>
      <c r="BF45" s="617"/>
      <c r="BG45" s="617"/>
      <c r="BH45" s="617"/>
      <c r="BI45" s="617"/>
      <c r="BJ45" s="617"/>
      <c r="BK45" s="617"/>
      <c r="BL45" s="617"/>
      <c r="BM45" s="617"/>
      <c r="BN45" s="617"/>
      <c r="BO45" s="617"/>
      <c r="BP45" s="617"/>
      <c r="BQ45" s="617"/>
      <c r="BR45" s="617"/>
      <c r="BS45" s="617"/>
    </row>
    <row r="46" spans="1:71" s="401" customFormat="1" ht="15.65" customHeight="1" outlineLevel="2" x14ac:dyDescent="0.25">
      <c r="A46" s="590"/>
      <c r="B46" s="402"/>
      <c r="C46" s="489"/>
      <c r="D46" s="402" t="s">
        <v>1077</v>
      </c>
      <c r="E46" s="405"/>
      <c r="F46" s="402"/>
      <c r="G46" s="406"/>
      <c r="H46" s="406"/>
      <c r="I46" s="547"/>
      <c r="J46" s="547"/>
      <c r="K46" s="547"/>
      <c r="L46" s="547"/>
      <c r="M46" s="547"/>
      <c r="N46" s="495"/>
      <c r="O46" s="659"/>
      <c r="P46" s="659"/>
      <c r="Q46" s="662"/>
      <c r="R46" s="660"/>
      <c r="S46" s="660"/>
      <c r="T46" s="660"/>
      <c r="U46" s="660"/>
      <c r="V46" s="660"/>
      <c r="W46" s="660"/>
      <c r="X46" s="660"/>
      <c r="Y46" s="661"/>
      <c r="Z46" s="617"/>
      <c r="AA46" s="617"/>
      <c r="AB46" s="617"/>
      <c r="AC46" s="617"/>
      <c r="AD46" s="617"/>
      <c r="AE46" s="617"/>
      <c r="AF46" s="617"/>
      <c r="AG46" s="617"/>
      <c r="AH46" s="617"/>
      <c r="AI46" s="617"/>
      <c r="AJ46" s="617"/>
      <c r="AK46" s="617"/>
      <c r="AL46" s="617"/>
      <c r="AM46" s="617"/>
      <c r="AN46" s="617"/>
      <c r="AO46" s="617"/>
      <c r="AP46" s="617"/>
      <c r="AQ46" s="617"/>
      <c r="AR46" s="617"/>
      <c r="AS46" s="617"/>
      <c r="AT46" s="617"/>
      <c r="AU46" s="617"/>
      <c r="AV46" s="617"/>
      <c r="AW46" s="617"/>
      <c r="AX46" s="617"/>
      <c r="AY46" s="617"/>
      <c r="AZ46" s="617"/>
      <c r="BA46" s="617"/>
      <c r="BB46" s="617"/>
      <c r="BC46" s="617"/>
      <c r="BD46" s="617"/>
      <c r="BE46" s="617"/>
      <c r="BF46" s="617"/>
      <c r="BG46" s="617"/>
      <c r="BH46" s="617"/>
      <c r="BI46" s="617"/>
      <c r="BJ46" s="617"/>
      <c r="BK46" s="617"/>
      <c r="BL46" s="617"/>
      <c r="BM46" s="617"/>
      <c r="BN46" s="617"/>
      <c r="BO46" s="617"/>
      <c r="BP46" s="617"/>
      <c r="BQ46" s="617"/>
      <c r="BR46" s="617"/>
      <c r="BS46" s="617"/>
    </row>
    <row r="47" spans="1:71" s="401" customFormat="1" ht="15.65" customHeight="1" outlineLevel="2" x14ac:dyDescent="0.25">
      <c r="A47" s="590"/>
      <c r="B47" s="402" t="str">
        <f>B41</f>
        <v>V1-1-B1</v>
      </c>
      <c r="C47" s="490"/>
      <c r="D47" s="402" t="str">
        <f>D41</f>
        <v>Spouwmuurisolatie EPS parels / korrels 60 mm van 0 m² tot 45 m²</v>
      </c>
      <c r="E47" s="405">
        <v>1</v>
      </c>
      <c r="F47" s="402" t="s">
        <v>73</v>
      </c>
      <c r="G47" s="406"/>
      <c r="H47" s="406"/>
      <c r="I47" s="547"/>
      <c r="J47" s="547"/>
      <c r="K47" s="547">
        <v>19.664999999999999</v>
      </c>
      <c r="L47" s="547">
        <f>E47*K47</f>
        <v>19.664999999999999</v>
      </c>
      <c r="M47" s="547">
        <f>J47+H47*Tabellen!$K$2+L47</f>
        <v>19.664999999999999</v>
      </c>
      <c r="N47" s="495"/>
      <c r="O47" s="849">
        <f>S47+T47</f>
        <v>19.664999999999999</v>
      </c>
      <c r="P47" s="659"/>
      <c r="Q47" s="662" t="s">
        <v>951</v>
      </c>
      <c r="R47" s="682">
        <f>_xlfn.XLOOKUP(Q47,Tabellen!$B$9:$B$21,Tabellen!$C$9:$C$21,"controleren")</f>
        <v>0.3</v>
      </c>
      <c r="S47" s="849">
        <f>IF('Isolatieaanpak '!$G$9="Doe-het-zelver",(M47*R47)*Tabellen!$K$5,M47*R47)</f>
        <v>5.8994999999999997</v>
      </c>
      <c r="T47" s="849">
        <f>(100%-R47)*M47</f>
        <v>13.765499999999999</v>
      </c>
      <c r="U47" s="660">
        <f>S47*Tabellen!$G$2</f>
        <v>0.53095499999999995</v>
      </c>
      <c r="V47" s="660">
        <f>T47*Tabellen!$H$2</f>
        <v>2.890755</v>
      </c>
      <c r="W47" s="660">
        <f>U47+V47</f>
        <v>3.42171</v>
      </c>
      <c r="X47" s="660">
        <f>O47+W47</f>
        <v>23.08671</v>
      </c>
      <c r="Y47" s="661"/>
      <c r="Z47" s="617"/>
      <c r="AA47" s="617"/>
      <c r="AB47" s="617"/>
      <c r="AC47" s="617"/>
      <c r="AD47" s="617"/>
      <c r="AE47" s="617"/>
      <c r="AF47" s="617"/>
      <c r="AG47" s="617"/>
      <c r="AH47" s="617"/>
      <c r="AI47" s="617"/>
      <c r="AJ47" s="617"/>
      <c r="AK47" s="617"/>
      <c r="AL47" s="617"/>
      <c r="AM47" s="617"/>
      <c r="AN47" s="617"/>
      <c r="AO47" s="617"/>
      <c r="AP47" s="617"/>
      <c r="AQ47" s="617"/>
      <c r="AR47" s="617"/>
      <c r="AS47" s="617"/>
      <c r="AT47" s="617"/>
      <c r="AU47" s="617"/>
      <c r="AV47" s="617"/>
      <c r="AW47" s="617"/>
      <c r="AX47" s="617"/>
      <c r="AY47" s="617"/>
      <c r="AZ47" s="617"/>
      <c r="BA47" s="617"/>
      <c r="BB47" s="617"/>
      <c r="BC47" s="617"/>
      <c r="BD47" s="617"/>
      <c r="BE47" s="617"/>
      <c r="BF47" s="617"/>
      <c r="BG47" s="617"/>
      <c r="BH47" s="617"/>
      <c r="BI47" s="617"/>
      <c r="BJ47" s="617"/>
      <c r="BK47" s="617"/>
      <c r="BL47" s="617"/>
      <c r="BM47" s="617"/>
      <c r="BN47" s="617"/>
      <c r="BO47" s="617"/>
      <c r="BP47" s="617"/>
      <c r="BQ47" s="617"/>
      <c r="BR47" s="617"/>
      <c r="BS47" s="617"/>
    </row>
    <row r="48" spans="1:71" ht="15.65" customHeight="1" outlineLevel="2" x14ac:dyDescent="0.25">
      <c r="B48" s="404"/>
      <c r="E48" s="405"/>
      <c r="G48" s="406"/>
      <c r="H48" s="406"/>
      <c r="N48" s="494"/>
      <c r="O48" s="659"/>
      <c r="P48" s="659"/>
      <c r="Q48" s="659"/>
    </row>
    <row r="49" spans="1:71" ht="9" customHeight="1" outlineLevel="1" x14ac:dyDescent="0.25">
      <c r="B49" s="408"/>
      <c r="D49" s="409"/>
      <c r="E49" s="411"/>
      <c r="F49" s="409"/>
      <c r="G49" s="410"/>
      <c r="H49" s="410"/>
      <c r="I49" s="548"/>
      <c r="J49" s="548"/>
      <c r="K49" s="548"/>
      <c r="L49" s="548"/>
      <c r="M49" s="548"/>
      <c r="N49" s="485"/>
      <c r="O49" s="663"/>
      <c r="P49" s="663"/>
      <c r="Q49" s="663"/>
      <c r="R49" s="664"/>
      <c r="S49" s="664"/>
      <c r="T49" s="664"/>
      <c r="U49" s="664"/>
      <c r="V49" s="664"/>
      <c r="W49" s="664"/>
      <c r="X49" s="664"/>
      <c r="Y49" s="663"/>
      <c r="Z49" s="615"/>
      <c r="AA49" s="616"/>
      <c r="AG49" s="613"/>
      <c r="AH49" s="613"/>
    </row>
    <row r="50" spans="1:71" s="568" customFormat="1" ht="15.65" customHeight="1" outlineLevel="1" x14ac:dyDescent="0.25">
      <c r="B50" s="395" t="s">
        <v>864</v>
      </c>
      <c r="C50" s="593"/>
      <c r="D50" s="396" t="s">
        <v>1756</v>
      </c>
      <c r="E50" s="403">
        <v>1</v>
      </c>
      <c r="F50" s="396" t="s">
        <v>73</v>
      </c>
      <c r="G50" s="397"/>
      <c r="H50" s="397"/>
      <c r="I50" s="546"/>
      <c r="J50" s="546"/>
      <c r="K50" s="546"/>
      <c r="L50" s="546">
        <f>SUM(L51:L57)</f>
        <v>18.63</v>
      </c>
      <c r="M50" s="546">
        <f>SUM(M51:M57)</f>
        <v>18.63</v>
      </c>
      <c r="N50" s="593"/>
      <c r="O50" s="655">
        <f>SUM(O51:O57)</f>
        <v>18.63</v>
      </c>
      <c r="P50" s="656" t="str">
        <f>B50</f>
        <v>V1-1-B2</v>
      </c>
      <c r="Q50" s="656"/>
      <c r="R50" s="657"/>
      <c r="S50" s="657"/>
      <c r="T50" s="657"/>
      <c r="U50" s="657"/>
      <c r="V50" s="657"/>
      <c r="W50" s="657"/>
      <c r="X50" s="657">
        <f>SUM(X51:X57)</f>
        <v>21.87162</v>
      </c>
      <c r="Y50" s="658"/>
      <c r="Z50" s="610"/>
      <c r="AA50" s="610"/>
      <c r="AB50" s="610"/>
      <c r="AC50" s="610"/>
      <c r="AD50" s="610"/>
      <c r="AE50" s="610"/>
      <c r="AF50" s="610"/>
      <c r="AG50" s="610"/>
      <c r="AH50" s="610"/>
      <c r="AI50" s="610"/>
      <c r="AJ50" s="610"/>
      <c r="AK50" s="610"/>
      <c r="AL50" s="610"/>
      <c r="AM50" s="610"/>
      <c r="AN50" s="610"/>
      <c r="AO50" s="610"/>
      <c r="AP50" s="610"/>
      <c r="AQ50" s="610"/>
      <c r="AR50" s="610"/>
      <c r="AS50" s="610"/>
      <c r="AT50" s="610"/>
      <c r="AU50" s="610"/>
      <c r="AV50" s="610"/>
      <c r="AW50" s="610"/>
      <c r="AX50" s="610"/>
      <c r="AY50" s="610"/>
      <c r="AZ50" s="610"/>
      <c r="BA50" s="610"/>
      <c r="BB50" s="610"/>
      <c r="BC50" s="610"/>
      <c r="BD50" s="610"/>
      <c r="BE50" s="610"/>
      <c r="BF50" s="610"/>
      <c r="BG50" s="610"/>
      <c r="BH50" s="610"/>
      <c r="BI50" s="610"/>
      <c r="BJ50" s="610"/>
      <c r="BK50" s="610"/>
      <c r="BL50" s="610"/>
      <c r="BM50" s="610"/>
      <c r="BN50" s="610"/>
      <c r="BO50" s="610"/>
      <c r="BP50" s="610"/>
      <c r="BQ50" s="610"/>
      <c r="BR50" s="610"/>
      <c r="BS50" s="610"/>
    </row>
    <row r="51" spans="1:71" ht="15.65" customHeight="1" outlineLevel="2" x14ac:dyDescent="0.25">
      <c r="B51" s="404"/>
      <c r="D51" s="413" t="s">
        <v>131</v>
      </c>
      <c r="E51" s="405"/>
      <c r="G51" s="406"/>
      <c r="H51" s="406"/>
      <c r="N51" s="494"/>
      <c r="O51" s="659"/>
      <c r="P51" s="659"/>
      <c r="Q51" s="659"/>
    </row>
    <row r="52" spans="1:71" s="401" customFormat="1" ht="15.65" customHeight="1" outlineLevel="2" x14ac:dyDescent="0.25">
      <c r="A52" s="590"/>
      <c r="B52" s="402"/>
      <c r="C52" s="489"/>
      <c r="D52" s="402" t="s">
        <v>1074</v>
      </c>
      <c r="E52" s="405"/>
      <c r="F52" s="402"/>
      <c r="G52" s="406"/>
      <c r="H52" s="406"/>
      <c r="I52" s="547"/>
      <c r="J52" s="547"/>
      <c r="K52" s="547"/>
      <c r="L52" s="547"/>
      <c r="M52" s="547"/>
      <c r="N52" s="495"/>
      <c r="O52" s="659"/>
      <c r="P52" s="659"/>
      <c r="Q52" s="662"/>
      <c r="R52" s="660"/>
      <c r="S52" s="660"/>
      <c r="T52" s="660"/>
      <c r="U52" s="660"/>
      <c r="V52" s="660"/>
      <c r="W52" s="660"/>
      <c r="X52" s="660"/>
      <c r="Y52" s="661"/>
      <c r="Z52" s="617"/>
      <c r="AA52" s="617"/>
      <c r="AB52" s="617"/>
      <c r="AC52" s="617"/>
      <c r="AD52" s="617"/>
      <c r="AE52" s="617"/>
      <c r="AF52" s="617"/>
      <c r="AG52" s="617"/>
      <c r="AH52" s="617"/>
      <c r="AI52" s="617"/>
      <c r="AJ52" s="617"/>
      <c r="AK52" s="617"/>
      <c r="AL52" s="617"/>
      <c r="AM52" s="617"/>
      <c r="AN52" s="617"/>
      <c r="AO52" s="617"/>
      <c r="AP52" s="617"/>
      <c r="AQ52" s="617"/>
      <c r="AR52" s="617"/>
      <c r="AS52" s="617"/>
      <c r="AT52" s="617"/>
      <c r="AU52" s="617"/>
      <c r="AV52" s="617"/>
      <c r="AW52" s="617"/>
      <c r="AX52" s="617"/>
      <c r="AY52" s="617"/>
      <c r="AZ52" s="617"/>
      <c r="BA52" s="617"/>
      <c r="BB52" s="617"/>
      <c r="BC52" s="617"/>
      <c r="BD52" s="617"/>
      <c r="BE52" s="617"/>
      <c r="BF52" s="617"/>
      <c r="BG52" s="617"/>
      <c r="BH52" s="617"/>
      <c r="BI52" s="617"/>
      <c r="BJ52" s="617"/>
      <c r="BK52" s="617"/>
      <c r="BL52" s="617"/>
      <c r="BM52" s="617"/>
      <c r="BN52" s="617"/>
      <c r="BO52" s="617"/>
      <c r="BP52" s="617"/>
      <c r="BQ52" s="617"/>
      <c r="BR52" s="617"/>
      <c r="BS52" s="617"/>
    </row>
    <row r="53" spans="1:71" s="401" customFormat="1" ht="15.65" customHeight="1" outlineLevel="2" x14ac:dyDescent="0.25">
      <c r="A53" s="590"/>
      <c r="B53" s="402"/>
      <c r="C53" s="489"/>
      <c r="D53" s="402" t="s">
        <v>1075</v>
      </c>
      <c r="E53" s="405"/>
      <c r="F53" s="402"/>
      <c r="G53" s="406"/>
      <c r="H53" s="406"/>
      <c r="I53" s="547"/>
      <c r="J53" s="547"/>
      <c r="K53" s="547"/>
      <c r="L53" s="547"/>
      <c r="M53" s="547"/>
      <c r="N53" s="495"/>
      <c r="O53" s="659"/>
      <c r="P53" s="659"/>
      <c r="Q53" s="662"/>
      <c r="R53" s="660"/>
      <c r="S53" s="660"/>
      <c r="T53" s="660"/>
      <c r="U53" s="660"/>
      <c r="V53" s="660"/>
      <c r="W53" s="660"/>
      <c r="X53" s="660"/>
      <c r="Y53" s="661"/>
      <c r="Z53" s="617"/>
      <c r="AA53" s="617"/>
      <c r="AB53" s="617"/>
      <c r="AC53" s="617"/>
      <c r="AD53" s="617"/>
      <c r="AE53" s="617"/>
      <c r="AF53" s="617"/>
      <c r="AG53" s="617"/>
      <c r="AH53" s="617"/>
      <c r="AI53" s="617"/>
      <c r="AJ53" s="617"/>
      <c r="AK53" s="617"/>
      <c r="AL53" s="617"/>
      <c r="AM53" s="617"/>
      <c r="AN53" s="617"/>
      <c r="AO53" s="617"/>
      <c r="AP53" s="617"/>
      <c r="AQ53" s="617"/>
      <c r="AR53" s="617"/>
      <c r="AS53" s="617"/>
      <c r="AT53" s="617"/>
      <c r="AU53" s="617"/>
      <c r="AV53" s="617"/>
      <c r="AW53" s="617"/>
      <c r="AX53" s="617"/>
      <c r="AY53" s="617"/>
      <c r="AZ53" s="617"/>
      <c r="BA53" s="617"/>
      <c r="BB53" s="617"/>
      <c r="BC53" s="617"/>
      <c r="BD53" s="617"/>
      <c r="BE53" s="617"/>
      <c r="BF53" s="617"/>
      <c r="BG53" s="617"/>
      <c r="BH53" s="617"/>
      <c r="BI53" s="617"/>
      <c r="BJ53" s="617"/>
      <c r="BK53" s="617"/>
      <c r="BL53" s="617"/>
      <c r="BM53" s="617"/>
      <c r="BN53" s="617"/>
      <c r="BO53" s="617"/>
      <c r="BP53" s="617"/>
      <c r="BQ53" s="617"/>
      <c r="BR53" s="617"/>
      <c r="BS53" s="617"/>
    </row>
    <row r="54" spans="1:71" s="401" customFormat="1" ht="15.65" customHeight="1" outlineLevel="2" x14ac:dyDescent="0.25">
      <c r="A54" s="590"/>
      <c r="B54" s="402"/>
      <c r="C54" s="489"/>
      <c r="D54" s="402" t="s">
        <v>1076</v>
      </c>
      <c r="E54" s="405"/>
      <c r="F54" s="402"/>
      <c r="G54" s="406"/>
      <c r="H54" s="406"/>
      <c r="I54" s="547"/>
      <c r="J54" s="547"/>
      <c r="K54" s="547"/>
      <c r="L54" s="547"/>
      <c r="M54" s="547"/>
      <c r="N54" s="495"/>
      <c r="O54" s="659"/>
      <c r="P54" s="659"/>
      <c r="Q54" s="662"/>
      <c r="R54" s="660"/>
      <c r="S54" s="660"/>
      <c r="T54" s="660"/>
      <c r="U54" s="660"/>
      <c r="V54" s="660"/>
      <c r="W54" s="660"/>
      <c r="X54" s="660"/>
      <c r="Y54" s="661"/>
      <c r="Z54" s="617"/>
      <c r="AA54" s="617"/>
      <c r="AB54" s="617"/>
      <c r="AC54" s="617"/>
      <c r="AD54" s="617"/>
      <c r="AE54" s="617"/>
      <c r="AF54" s="617"/>
      <c r="AG54" s="617"/>
      <c r="AH54" s="617"/>
      <c r="AI54" s="617"/>
      <c r="AJ54" s="617"/>
      <c r="AK54" s="617"/>
      <c r="AL54" s="617"/>
      <c r="AM54" s="617"/>
      <c r="AN54" s="617"/>
      <c r="AO54" s="617"/>
      <c r="AP54" s="617"/>
      <c r="AQ54" s="617"/>
      <c r="AR54" s="617"/>
      <c r="AS54" s="617"/>
      <c r="AT54" s="617"/>
      <c r="AU54" s="617"/>
      <c r="AV54" s="617"/>
      <c r="AW54" s="617"/>
      <c r="AX54" s="617"/>
      <c r="AY54" s="617"/>
      <c r="AZ54" s="617"/>
      <c r="BA54" s="617"/>
      <c r="BB54" s="617"/>
      <c r="BC54" s="617"/>
      <c r="BD54" s="617"/>
      <c r="BE54" s="617"/>
      <c r="BF54" s="617"/>
      <c r="BG54" s="617"/>
      <c r="BH54" s="617"/>
      <c r="BI54" s="617"/>
      <c r="BJ54" s="617"/>
      <c r="BK54" s="617"/>
      <c r="BL54" s="617"/>
      <c r="BM54" s="617"/>
      <c r="BN54" s="617"/>
      <c r="BO54" s="617"/>
      <c r="BP54" s="617"/>
      <c r="BQ54" s="617"/>
      <c r="BR54" s="617"/>
      <c r="BS54" s="617"/>
    </row>
    <row r="55" spans="1:71" s="401" customFormat="1" ht="15.65" customHeight="1" outlineLevel="2" x14ac:dyDescent="0.25">
      <c r="A55" s="590"/>
      <c r="B55" s="402"/>
      <c r="C55" s="489"/>
      <c r="D55" s="402" t="s">
        <v>1077</v>
      </c>
      <c r="E55" s="405"/>
      <c r="F55" s="402"/>
      <c r="G55" s="406"/>
      <c r="H55" s="406"/>
      <c r="I55" s="547"/>
      <c r="J55" s="547"/>
      <c r="K55" s="547"/>
      <c r="L55" s="547"/>
      <c r="M55" s="547"/>
      <c r="N55" s="495"/>
      <c r="O55" s="659"/>
      <c r="P55" s="659"/>
      <c r="Q55" s="662"/>
      <c r="R55" s="660"/>
      <c r="S55" s="660"/>
      <c r="T55" s="660"/>
      <c r="U55" s="660"/>
      <c r="V55" s="660"/>
      <c r="W55" s="660"/>
      <c r="X55" s="660"/>
      <c r="Y55" s="661"/>
      <c r="Z55" s="617"/>
      <c r="AA55" s="617"/>
      <c r="AB55" s="617"/>
      <c r="AC55" s="617"/>
      <c r="AD55" s="617"/>
      <c r="AE55" s="617"/>
      <c r="AF55" s="617"/>
      <c r="AG55" s="617"/>
      <c r="AH55" s="617"/>
      <c r="AI55" s="617"/>
      <c r="AJ55" s="617"/>
      <c r="AK55" s="617"/>
      <c r="AL55" s="617"/>
      <c r="AM55" s="617"/>
      <c r="AN55" s="617"/>
      <c r="AO55" s="617"/>
      <c r="AP55" s="617"/>
      <c r="AQ55" s="617"/>
      <c r="AR55" s="617"/>
      <c r="AS55" s="617"/>
      <c r="AT55" s="617"/>
      <c r="AU55" s="617"/>
      <c r="AV55" s="617"/>
      <c r="AW55" s="617"/>
      <c r="AX55" s="617"/>
      <c r="AY55" s="617"/>
      <c r="AZ55" s="617"/>
      <c r="BA55" s="617"/>
      <c r="BB55" s="617"/>
      <c r="BC55" s="617"/>
      <c r="BD55" s="617"/>
      <c r="BE55" s="617"/>
      <c r="BF55" s="617"/>
      <c r="BG55" s="617"/>
      <c r="BH55" s="617"/>
      <c r="BI55" s="617"/>
      <c r="BJ55" s="617"/>
      <c r="BK55" s="617"/>
      <c r="BL55" s="617"/>
      <c r="BM55" s="617"/>
      <c r="BN55" s="617"/>
      <c r="BO55" s="617"/>
      <c r="BP55" s="617"/>
      <c r="BQ55" s="617"/>
      <c r="BR55" s="617"/>
      <c r="BS55" s="617"/>
    </row>
    <row r="56" spans="1:71" s="401" customFormat="1" ht="15.65" customHeight="1" outlineLevel="2" x14ac:dyDescent="0.25">
      <c r="A56" s="590"/>
      <c r="B56" s="402" t="str">
        <f>B50</f>
        <v>V1-1-B2</v>
      </c>
      <c r="C56" s="490"/>
      <c r="D56" s="402" t="str">
        <f>D50</f>
        <v>Spouwmuurisolatie EPS parels / korrels 60 mm van 45 m² tot 75 m²</v>
      </c>
      <c r="E56" s="405">
        <v>1</v>
      </c>
      <c r="F56" s="402" t="s">
        <v>73</v>
      </c>
      <c r="G56" s="406"/>
      <c r="H56" s="406"/>
      <c r="I56" s="547"/>
      <c r="J56" s="547"/>
      <c r="K56" s="547">
        <v>18.63</v>
      </c>
      <c r="L56" s="547">
        <f>E56*K56</f>
        <v>18.63</v>
      </c>
      <c r="M56" s="547">
        <f>J56+H56*Tabellen!$K$2+L56</f>
        <v>18.63</v>
      </c>
      <c r="N56" s="495"/>
      <c r="O56" s="849">
        <f>S56+T56</f>
        <v>18.63</v>
      </c>
      <c r="P56" s="659"/>
      <c r="Q56" s="662" t="s">
        <v>951</v>
      </c>
      <c r="R56" s="682">
        <f>_xlfn.XLOOKUP(Q56,Tabellen!$B$9:$B$21,Tabellen!$C$9:$C$21,"controleren")</f>
        <v>0.3</v>
      </c>
      <c r="S56" s="849">
        <f>IF('Isolatieaanpak '!$G$9="Doe-het-zelver",(M56*R56)*Tabellen!$K$5,M56*R56)</f>
        <v>5.5889999999999995</v>
      </c>
      <c r="T56" s="849">
        <f>(100%-R56)*M56</f>
        <v>13.040999999999999</v>
      </c>
      <c r="U56" s="660">
        <f>S56*Tabellen!$G$2</f>
        <v>0.50300999999999996</v>
      </c>
      <c r="V56" s="660">
        <f>T56*Tabellen!$H$2</f>
        <v>2.7386099999999995</v>
      </c>
      <c r="W56" s="660">
        <f>U56+V56</f>
        <v>3.2416199999999993</v>
      </c>
      <c r="X56" s="660">
        <f>O56+W56</f>
        <v>21.87162</v>
      </c>
      <c r="Y56" s="661"/>
      <c r="Z56" s="617"/>
      <c r="AA56" s="617"/>
      <c r="AB56" s="617"/>
      <c r="AC56" s="617"/>
      <c r="AD56" s="617"/>
      <c r="AE56" s="617"/>
      <c r="AF56" s="617"/>
      <c r="AG56" s="617"/>
      <c r="AH56" s="617"/>
      <c r="AI56" s="617"/>
      <c r="AJ56" s="617"/>
      <c r="AK56" s="617"/>
      <c r="AL56" s="617"/>
      <c r="AM56" s="617"/>
      <c r="AN56" s="617"/>
      <c r="AO56" s="617"/>
      <c r="AP56" s="617"/>
      <c r="AQ56" s="617"/>
      <c r="AR56" s="617"/>
      <c r="AS56" s="617"/>
      <c r="AT56" s="617"/>
      <c r="AU56" s="617"/>
      <c r="AV56" s="617"/>
      <c r="AW56" s="617"/>
      <c r="AX56" s="617"/>
      <c r="AY56" s="617"/>
      <c r="AZ56" s="617"/>
      <c r="BA56" s="617"/>
      <c r="BB56" s="617"/>
      <c r="BC56" s="617"/>
      <c r="BD56" s="617"/>
      <c r="BE56" s="617"/>
      <c r="BF56" s="617"/>
      <c r="BG56" s="617"/>
      <c r="BH56" s="617"/>
      <c r="BI56" s="617"/>
      <c r="BJ56" s="617"/>
      <c r="BK56" s="617"/>
      <c r="BL56" s="617"/>
      <c r="BM56" s="617"/>
      <c r="BN56" s="617"/>
      <c r="BO56" s="617"/>
      <c r="BP56" s="617"/>
      <c r="BQ56" s="617"/>
      <c r="BR56" s="617"/>
      <c r="BS56" s="617"/>
    </row>
    <row r="57" spans="1:71" ht="15.65" customHeight="1" outlineLevel="2" x14ac:dyDescent="0.25">
      <c r="B57" s="404"/>
      <c r="E57" s="405"/>
      <c r="G57" s="406"/>
      <c r="H57" s="406"/>
      <c r="N57" s="494"/>
      <c r="O57" s="659"/>
      <c r="P57" s="659"/>
      <c r="Q57" s="659"/>
    </row>
    <row r="58" spans="1:71" ht="9" customHeight="1" outlineLevel="1" x14ac:dyDescent="0.25">
      <c r="B58" s="408"/>
      <c r="D58" s="409"/>
      <c r="E58" s="411"/>
      <c r="F58" s="409"/>
      <c r="G58" s="410"/>
      <c r="H58" s="410"/>
      <c r="I58" s="548"/>
      <c r="J58" s="548"/>
      <c r="K58" s="548"/>
      <c r="L58" s="548"/>
      <c r="M58" s="548"/>
      <c r="N58" s="485"/>
      <c r="O58" s="663"/>
      <c r="P58" s="663"/>
      <c r="Q58" s="663"/>
      <c r="R58" s="664"/>
      <c r="S58" s="664"/>
      <c r="T58" s="664"/>
      <c r="U58" s="664"/>
      <c r="V58" s="664"/>
      <c r="W58" s="664"/>
      <c r="X58" s="664"/>
      <c r="Y58" s="663"/>
      <c r="Z58" s="615"/>
      <c r="AA58" s="616"/>
      <c r="AG58" s="613"/>
      <c r="AH58" s="613"/>
    </row>
    <row r="59" spans="1:71" s="568" customFormat="1" ht="15.65" customHeight="1" outlineLevel="1" x14ac:dyDescent="0.25">
      <c r="B59" s="395" t="s">
        <v>865</v>
      </c>
      <c r="C59" s="593"/>
      <c r="D59" s="396" t="s">
        <v>1752</v>
      </c>
      <c r="E59" s="403">
        <v>1</v>
      </c>
      <c r="F59" s="396" t="s">
        <v>73</v>
      </c>
      <c r="G59" s="397"/>
      <c r="H59" s="397"/>
      <c r="I59" s="546"/>
      <c r="J59" s="546"/>
      <c r="K59" s="546"/>
      <c r="L59" s="546">
        <f>SUM(L60:L66)</f>
        <v>17.594999999999999</v>
      </c>
      <c r="M59" s="546">
        <f>SUM(M60:M66)</f>
        <v>17.594999999999999</v>
      </c>
      <c r="N59" s="593"/>
      <c r="O59" s="655">
        <f>SUM(O60:O66)</f>
        <v>17.594999999999999</v>
      </c>
      <c r="P59" s="656" t="str">
        <f>B59</f>
        <v>V1-1-B3</v>
      </c>
      <c r="Q59" s="656"/>
      <c r="R59" s="657"/>
      <c r="S59" s="657"/>
      <c r="T59" s="657"/>
      <c r="U59" s="657"/>
      <c r="V59" s="657"/>
      <c r="W59" s="657"/>
      <c r="X59" s="657">
        <f>SUM(X60:X66)</f>
        <v>20.656529999999997</v>
      </c>
      <c r="Y59" s="658"/>
      <c r="Z59" s="610"/>
      <c r="AA59" s="610"/>
      <c r="AB59" s="610"/>
      <c r="AC59" s="610"/>
      <c r="AD59" s="610"/>
      <c r="AE59" s="610"/>
      <c r="AF59" s="610"/>
      <c r="AG59" s="610"/>
      <c r="AH59" s="610"/>
      <c r="AI59" s="610"/>
      <c r="AJ59" s="610"/>
      <c r="AK59" s="610"/>
      <c r="AL59" s="610"/>
      <c r="AM59" s="610"/>
      <c r="AN59" s="610"/>
      <c r="AO59" s="610"/>
      <c r="AP59" s="610"/>
      <c r="AQ59" s="610"/>
      <c r="AR59" s="610"/>
      <c r="AS59" s="610"/>
      <c r="AT59" s="610"/>
      <c r="AU59" s="610"/>
      <c r="AV59" s="610"/>
      <c r="AW59" s="610"/>
      <c r="AX59" s="610"/>
      <c r="AY59" s="610"/>
      <c r="AZ59" s="610"/>
      <c r="BA59" s="610"/>
      <c r="BB59" s="610"/>
      <c r="BC59" s="610"/>
      <c r="BD59" s="610"/>
      <c r="BE59" s="610"/>
      <c r="BF59" s="610"/>
      <c r="BG59" s="610"/>
      <c r="BH59" s="610"/>
      <c r="BI59" s="610"/>
      <c r="BJ59" s="610"/>
      <c r="BK59" s="610"/>
      <c r="BL59" s="610"/>
      <c r="BM59" s="610"/>
      <c r="BN59" s="610"/>
      <c r="BO59" s="610"/>
      <c r="BP59" s="610"/>
      <c r="BQ59" s="610"/>
      <c r="BR59" s="610"/>
      <c r="BS59" s="610"/>
    </row>
    <row r="60" spans="1:71" ht="15.65" customHeight="1" outlineLevel="2" x14ac:dyDescent="0.25">
      <c r="B60" s="404"/>
      <c r="D60" s="413" t="s">
        <v>131</v>
      </c>
      <c r="E60" s="405"/>
      <c r="G60" s="406"/>
      <c r="H60" s="406"/>
      <c r="N60" s="494"/>
      <c r="O60" s="659"/>
      <c r="P60" s="659"/>
      <c r="Q60" s="659"/>
    </row>
    <row r="61" spans="1:71" s="401" customFormat="1" ht="15.65" customHeight="1" outlineLevel="2" x14ac:dyDescent="0.25">
      <c r="A61" s="590"/>
      <c r="B61" s="402"/>
      <c r="C61" s="489"/>
      <c r="D61" s="402" t="s">
        <v>1074</v>
      </c>
      <c r="E61" s="405"/>
      <c r="F61" s="402"/>
      <c r="G61" s="406"/>
      <c r="H61" s="406"/>
      <c r="I61" s="547"/>
      <c r="J61" s="547"/>
      <c r="K61" s="547"/>
      <c r="L61" s="547"/>
      <c r="M61" s="547"/>
      <c r="N61" s="495"/>
      <c r="O61" s="659"/>
      <c r="P61" s="659"/>
      <c r="Q61" s="662"/>
      <c r="R61" s="660"/>
      <c r="S61" s="660"/>
      <c r="T61" s="660"/>
      <c r="U61" s="660"/>
      <c r="V61" s="660"/>
      <c r="W61" s="660"/>
      <c r="X61" s="660"/>
      <c r="Y61" s="661"/>
      <c r="Z61" s="617"/>
      <c r="AA61" s="617"/>
      <c r="AB61" s="617"/>
      <c r="AC61" s="617"/>
      <c r="AD61" s="617"/>
      <c r="AE61" s="617"/>
      <c r="AF61" s="617"/>
      <c r="AG61" s="617"/>
      <c r="AH61" s="617"/>
      <c r="AI61" s="617"/>
      <c r="AJ61" s="617"/>
      <c r="AK61" s="617"/>
      <c r="AL61" s="617"/>
      <c r="AM61" s="617"/>
      <c r="AN61" s="617"/>
      <c r="AO61" s="617"/>
      <c r="AP61" s="617"/>
      <c r="AQ61" s="617"/>
      <c r="AR61" s="617"/>
      <c r="AS61" s="617"/>
      <c r="AT61" s="617"/>
      <c r="AU61" s="617"/>
      <c r="AV61" s="617"/>
      <c r="AW61" s="617"/>
      <c r="AX61" s="617"/>
      <c r="AY61" s="617"/>
      <c r="AZ61" s="617"/>
      <c r="BA61" s="617"/>
      <c r="BB61" s="617"/>
      <c r="BC61" s="617"/>
      <c r="BD61" s="617"/>
      <c r="BE61" s="617"/>
      <c r="BF61" s="617"/>
      <c r="BG61" s="617"/>
      <c r="BH61" s="617"/>
      <c r="BI61" s="617"/>
      <c r="BJ61" s="617"/>
      <c r="BK61" s="617"/>
      <c r="BL61" s="617"/>
      <c r="BM61" s="617"/>
      <c r="BN61" s="617"/>
      <c r="BO61" s="617"/>
      <c r="BP61" s="617"/>
      <c r="BQ61" s="617"/>
      <c r="BR61" s="617"/>
      <c r="BS61" s="617"/>
    </row>
    <row r="62" spans="1:71" s="401" customFormat="1" ht="15.65" customHeight="1" outlineLevel="2" x14ac:dyDescent="0.25">
      <c r="A62" s="590"/>
      <c r="B62" s="402"/>
      <c r="C62" s="489"/>
      <c r="D62" s="402" t="s">
        <v>1075</v>
      </c>
      <c r="E62" s="405"/>
      <c r="F62" s="402"/>
      <c r="G62" s="406"/>
      <c r="H62" s="406"/>
      <c r="I62" s="547"/>
      <c r="J62" s="547"/>
      <c r="K62" s="547"/>
      <c r="L62" s="547"/>
      <c r="M62" s="547"/>
      <c r="N62" s="495"/>
      <c r="O62" s="659"/>
      <c r="P62" s="659"/>
      <c r="Q62" s="662"/>
      <c r="R62" s="660"/>
      <c r="S62" s="660"/>
      <c r="T62" s="660"/>
      <c r="U62" s="660"/>
      <c r="V62" s="660"/>
      <c r="W62" s="660"/>
      <c r="X62" s="660"/>
      <c r="Y62" s="661"/>
      <c r="Z62" s="617"/>
      <c r="AA62" s="617"/>
      <c r="AB62" s="617"/>
      <c r="AC62" s="617"/>
      <c r="AD62" s="617"/>
      <c r="AE62" s="617"/>
      <c r="AF62" s="617"/>
      <c r="AG62" s="617"/>
      <c r="AH62" s="617"/>
      <c r="AI62" s="617"/>
      <c r="AJ62" s="617"/>
      <c r="AK62" s="617"/>
      <c r="AL62" s="617"/>
      <c r="AM62" s="617"/>
      <c r="AN62" s="617"/>
      <c r="AO62" s="617"/>
      <c r="AP62" s="617"/>
      <c r="AQ62" s="617"/>
      <c r="AR62" s="617"/>
      <c r="AS62" s="617"/>
      <c r="AT62" s="617"/>
      <c r="AU62" s="617"/>
      <c r="AV62" s="617"/>
      <c r="AW62" s="617"/>
      <c r="AX62" s="617"/>
      <c r="AY62" s="617"/>
      <c r="AZ62" s="617"/>
      <c r="BA62" s="617"/>
      <c r="BB62" s="617"/>
      <c r="BC62" s="617"/>
      <c r="BD62" s="617"/>
      <c r="BE62" s="617"/>
      <c r="BF62" s="617"/>
      <c r="BG62" s="617"/>
      <c r="BH62" s="617"/>
      <c r="BI62" s="617"/>
      <c r="BJ62" s="617"/>
      <c r="BK62" s="617"/>
      <c r="BL62" s="617"/>
      <c r="BM62" s="617"/>
      <c r="BN62" s="617"/>
      <c r="BO62" s="617"/>
      <c r="BP62" s="617"/>
      <c r="BQ62" s="617"/>
      <c r="BR62" s="617"/>
      <c r="BS62" s="617"/>
    </row>
    <row r="63" spans="1:71" s="401" customFormat="1" ht="15.65" customHeight="1" outlineLevel="2" x14ac:dyDescent="0.25">
      <c r="A63" s="590"/>
      <c r="B63" s="402"/>
      <c r="C63" s="489"/>
      <c r="D63" s="402" t="s">
        <v>1076</v>
      </c>
      <c r="E63" s="405"/>
      <c r="F63" s="402"/>
      <c r="G63" s="406"/>
      <c r="H63" s="406"/>
      <c r="I63" s="547"/>
      <c r="J63" s="547"/>
      <c r="K63" s="547"/>
      <c r="L63" s="547"/>
      <c r="M63" s="547"/>
      <c r="N63" s="495"/>
      <c r="O63" s="659"/>
      <c r="P63" s="659"/>
      <c r="Q63" s="662"/>
      <c r="R63" s="660"/>
      <c r="S63" s="660"/>
      <c r="T63" s="660"/>
      <c r="U63" s="660"/>
      <c r="V63" s="660"/>
      <c r="W63" s="660"/>
      <c r="X63" s="660"/>
      <c r="Y63" s="661"/>
      <c r="Z63" s="617"/>
      <c r="AA63" s="617"/>
      <c r="AB63" s="617"/>
      <c r="AC63" s="617"/>
      <c r="AD63" s="617"/>
      <c r="AE63" s="617"/>
      <c r="AF63" s="617"/>
      <c r="AG63" s="617"/>
      <c r="AH63" s="617"/>
      <c r="AI63" s="617"/>
      <c r="AJ63" s="617"/>
      <c r="AK63" s="617"/>
      <c r="AL63" s="617"/>
      <c r="AM63" s="617"/>
      <c r="AN63" s="617"/>
      <c r="AO63" s="617"/>
      <c r="AP63" s="617"/>
      <c r="AQ63" s="617"/>
      <c r="AR63" s="617"/>
      <c r="AS63" s="617"/>
      <c r="AT63" s="617"/>
      <c r="AU63" s="617"/>
      <c r="AV63" s="617"/>
      <c r="AW63" s="617"/>
      <c r="AX63" s="617"/>
      <c r="AY63" s="617"/>
      <c r="AZ63" s="617"/>
      <c r="BA63" s="617"/>
      <c r="BB63" s="617"/>
      <c r="BC63" s="617"/>
      <c r="BD63" s="617"/>
      <c r="BE63" s="617"/>
      <c r="BF63" s="617"/>
      <c r="BG63" s="617"/>
      <c r="BH63" s="617"/>
      <c r="BI63" s="617"/>
      <c r="BJ63" s="617"/>
      <c r="BK63" s="617"/>
      <c r="BL63" s="617"/>
      <c r="BM63" s="617"/>
      <c r="BN63" s="617"/>
      <c r="BO63" s="617"/>
      <c r="BP63" s="617"/>
      <c r="BQ63" s="617"/>
      <c r="BR63" s="617"/>
      <c r="BS63" s="617"/>
    </row>
    <row r="64" spans="1:71" s="401" customFormat="1" ht="15.65" customHeight="1" outlineLevel="2" x14ac:dyDescent="0.25">
      <c r="A64" s="590"/>
      <c r="B64" s="402"/>
      <c r="C64" s="489"/>
      <c r="D64" s="402" t="s">
        <v>1077</v>
      </c>
      <c r="E64" s="405"/>
      <c r="F64" s="402"/>
      <c r="G64" s="406"/>
      <c r="H64" s="406"/>
      <c r="I64" s="547"/>
      <c r="J64" s="547"/>
      <c r="K64" s="547"/>
      <c r="L64" s="547"/>
      <c r="M64" s="547"/>
      <c r="N64" s="495"/>
      <c r="O64" s="659"/>
      <c r="P64" s="659"/>
      <c r="Q64" s="662"/>
      <c r="R64" s="660"/>
      <c r="S64" s="660"/>
      <c r="T64" s="660"/>
      <c r="U64" s="660"/>
      <c r="V64" s="660"/>
      <c r="W64" s="660"/>
      <c r="X64" s="660"/>
      <c r="Y64" s="661"/>
      <c r="Z64" s="617"/>
      <c r="AA64" s="617"/>
      <c r="AB64" s="617"/>
      <c r="AC64" s="617"/>
      <c r="AD64" s="617"/>
      <c r="AE64" s="617"/>
      <c r="AF64" s="617"/>
      <c r="AG64" s="617"/>
      <c r="AH64" s="617"/>
      <c r="AI64" s="617"/>
      <c r="AJ64" s="617"/>
      <c r="AK64" s="617"/>
      <c r="AL64" s="617"/>
      <c r="AM64" s="617"/>
      <c r="AN64" s="617"/>
      <c r="AO64" s="617"/>
      <c r="AP64" s="617"/>
      <c r="AQ64" s="617"/>
      <c r="AR64" s="617"/>
      <c r="AS64" s="617"/>
      <c r="AT64" s="617"/>
      <c r="AU64" s="617"/>
      <c r="AV64" s="617"/>
      <c r="AW64" s="617"/>
      <c r="AX64" s="617"/>
      <c r="AY64" s="617"/>
      <c r="AZ64" s="617"/>
      <c r="BA64" s="617"/>
      <c r="BB64" s="617"/>
      <c r="BC64" s="617"/>
      <c r="BD64" s="617"/>
      <c r="BE64" s="617"/>
      <c r="BF64" s="617"/>
      <c r="BG64" s="617"/>
      <c r="BH64" s="617"/>
      <c r="BI64" s="617"/>
      <c r="BJ64" s="617"/>
      <c r="BK64" s="617"/>
      <c r="BL64" s="617"/>
      <c r="BM64" s="617"/>
      <c r="BN64" s="617"/>
      <c r="BO64" s="617"/>
      <c r="BP64" s="617"/>
      <c r="BQ64" s="617"/>
      <c r="BR64" s="617"/>
      <c r="BS64" s="617"/>
    </row>
    <row r="65" spans="1:71" s="401" customFormat="1" ht="15.65" customHeight="1" outlineLevel="2" x14ac:dyDescent="0.25">
      <c r="A65" s="590"/>
      <c r="B65" s="402" t="str">
        <f>B59</f>
        <v>V1-1-B3</v>
      </c>
      <c r="C65" s="490"/>
      <c r="D65" s="402" t="str">
        <f>D59</f>
        <v>Spouwmuurisolatie EPS parels / korrels 60 mm vanaf 75 m²</v>
      </c>
      <c r="E65" s="405">
        <v>1</v>
      </c>
      <c r="F65" s="402" t="s">
        <v>73</v>
      </c>
      <c r="G65" s="406"/>
      <c r="H65" s="406"/>
      <c r="I65" s="547"/>
      <c r="J65" s="547"/>
      <c r="K65" s="547">
        <v>17.594999999999999</v>
      </c>
      <c r="L65" s="547">
        <f>E65*K65</f>
        <v>17.594999999999999</v>
      </c>
      <c r="M65" s="547">
        <f>J65+H65*Tabellen!$K$2+L65</f>
        <v>17.594999999999999</v>
      </c>
      <c r="N65" s="495"/>
      <c r="O65" s="849">
        <f>S65+T65</f>
        <v>17.594999999999999</v>
      </c>
      <c r="P65" s="659"/>
      <c r="Q65" s="662" t="s">
        <v>951</v>
      </c>
      <c r="R65" s="682">
        <f>_xlfn.XLOOKUP(Q65,Tabellen!$B$9:$B$21,Tabellen!$C$9:$C$21,"controleren")</f>
        <v>0.3</v>
      </c>
      <c r="S65" s="849">
        <f>IF('Isolatieaanpak '!$G$9="Doe-het-zelver",(M65*R65)*Tabellen!$K$5,M65*R65)</f>
        <v>5.2784999999999993</v>
      </c>
      <c r="T65" s="849">
        <f>(100%-R65)*M65</f>
        <v>12.316499999999998</v>
      </c>
      <c r="U65" s="660">
        <f>S65*Tabellen!$G$2</f>
        <v>0.4750649999999999</v>
      </c>
      <c r="V65" s="660">
        <f>T65*Tabellen!$H$2</f>
        <v>2.5864649999999996</v>
      </c>
      <c r="W65" s="660">
        <f>U65+V65</f>
        <v>3.0615299999999994</v>
      </c>
      <c r="X65" s="660">
        <f>O65+W65</f>
        <v>20.656529999999997</v>
      </c>
      <c r="Y65" s="661"/>
      <c r="Z65" s="617"/>
      <c r="AA65" s="617"/>
      <c r="AB65" s="617"/>
      <c r="AC65" s="617"/>
      <c r="AD65" s="617"/>
      <c r="AE65" s="617"/>
      <c r="AF65" s="617"/>
      <c r="AG65" s="617"/>
      <c r="AH65" s="617"/>
      <c r="AI65" s="617"/>
      <c r="AJ65" s="617"/>
      <c r="AK65" s="617"/>
      <c r="AL65" s="617"/>
      <c r="AM65" s="617"/>
      <c r="AN65" s="617"/>
      <c r="AO65" s="617"/>
      <c r="AP65" s="617"/>
      <c r="AQ65" s="617"/>
      <c r="AR65" s="617"/>
      <c r="AS65" s="617"/>
      <c r="AT65" s="617"/>
      <c r="AU65" s="617"/>
      <c r="AV65" s="617"/>
      <c r="AW65" s="617"/>
      <c r="AX65" s="617"/>
      <c r="AY65" s="617"/>
      <c r="AZ65" s="617"/>
      <c r="BA65" s="617"/>
      <c r="BB65" s="617"/>
      <c r="BC65" s="617"/>
      <c r="BD65" s="617"/>
      <c r="BE65" s="617"/>
      <c r="BF65" s="617"/>
      <c r="BG65" s="617"/>
      <c r="BH65" s="617"/>
      <c r="BI65" s="617"/>
      <c r="BJ65" s="617"/>
      <c r="BK65" s="617"/>
      <c r="BL65" s="617"/>
      <c r="BM65" s="617"/>
      <c r="BN65" s="617"/>
      <c r="BO65" s="617"/>
      <c r="BP65" s="617"/>
      <c r="BQ65" s="617"/>
      <c r="BR65" s="617"/>
      <c r="BS65" s="617"/>
    </row>
    <row r="66" spans="1:71" ht="15.65" customHeight="1" outlineLevel="2" x14ac:dyDescent="0.25">
      <c r="B66" s="404"/>
      <c r="E66" s="405"/>
      <c r="G66" s="406"/>
      <c r="H66" s="406"/>
      <c r="N66" s="494"/>
      <c r="O66" s="659"/>
      <c r="P66" s="659"/>
      <c r="Q66" s="659"/>
    </row>
    <row r="67" spans="1:71" ht="9" customHeight="1" outlineLevel="1" x14ac:dyDescent="0.25">
      <c r="B67" s="408"/>
      <c r="D67" s="409"/>
      <c r="E67" s="411"/>
      <c r="F67" s="409"/>
      <c r="G67" s="410"/>
      <c r="H67" s="410"/>
      <c r="I67" s="548"/>
      <c r="J67" s="548"/>
      <c r="K67" s="548"/>
      <c r="L67" s="548"/>
      <c r="M67" s="548"/>
      <c r="N67" s="485"/>
      <c r="O67" s="663"/>
      <c r="P67" s="663"/>
      <c r="Q67" s="663"/>
      <c r="R67" s="664"/>
      <c r="S67" s="664"/>
      <c r="T67" s="664"/>
      <c r="U67" s="664"/>
      <c r="V67" s="664"/>
      <c r="W67" s="664"/>
      <c r="X67" s="664"/>
      <c r="Y67" s="663"/>
      <c r="Z67" s="615"/>
      <c r="AA67" s="616"/>
      <c r="AG67" s="613"/>
      <c r="AH67" s="613"/>
    </row>
    <row r="68" spans="1:71" s="568" customFormat="1" ht="15.65" customHeight="1" outlineLevel="1" x14ac:dyDescent="0.25">
      <c r="B68" s="395" t="s">
        <v>866</v>
      </c>
      <c r="C68" s="593"/>
      <c r="D68" s="396" t="s">
        <v>1248</v>
      </c>
      <c r="E68" s="403">
        <v>1</v>
      </c>
      <c r="F68" s="396" t="s">
        <v>73</v>
      </c>
      <c r="G68" s="397"/>
      <c r="H68" s="397"/>
      <c r="I68" s="546"/>
      <c r="J68" s="546"/>
      <c r="K68" s="546"/>
      <c r="L68" s="546">
        <f>SUM(L69:L72)</f>
        <v>0.10349999999999999</v>
      </c>
      <c r="M68" s="546">
        <f>SUM(M69:M70)</f>
        <v>0.10349999999999999</v>
      </c>
      <c r="N68" s="593"/>
      <c r="O68" s="655">
        <f>SUM(O69:O72)</f>
        <v>0.10349999999999998</v>
      </c>
      <c r="P68" s="656" t="str">
        <f>B68</f>
        <v>V1-1-B4</v>
      </c>
      <c r="Q68" s="656"/>
      <c r="R68" s="657"/>
      <c r="S68" s="657"/>
      <c r="T68" s="657"/>
      <c r="U68" s="657"/>
      <c r="V68" s="657"/>
      <c r="W68" s="657"/>
      <c r="X68" s="657">
        <f>SUM(X69:X72)</f>
        <v>0.12150899999999998</v>
      </c>
      <c r="Y68" s="658"/>
      <c r="Z68" s="610"/>
      <c r="AA68" s="610"/>
      <c r="AB68" s="610"/>
      <c r="AC68" s="610"/>
      <c r="AD68" s="610"/>
      <c r="AE68" s="610"/>
      <c r="AF68" s="610"/>
      <c r="AG68" s="610"/>
      <c r="AH68" s="610"/>
      <c r="AI68" s="610"/>
      <c r="AJ68" s="610"/>
      <c r="AK68" s="610"/>
      <c r="AL68" s="610"/>
      <c r="AM68" s="610"/>
      <c r="AN68" s="610"/>
      <c r="AO68" s="610"/>
      <c r="AP68" s="610"/>
      <c r="AQ68" s="610"/>
      <c r="AR68" s="610"/>
      <c r="AS68" s="610"/>
      <c r="AT68" s="610"/>
      <c r="AU68" s="610"/>
      <c r="AV68" s="610"/>
      <c r="AW68" s="610"/>
      <c r="AX68" s="610"/>
      <c r="AY68" s="610"/>
      <c r="AZ68" s="610"/>
      <c r="BA68" s="610"/>
      <c r="BB68" s="610"/>
      <c r="BC68" s="610"/>
      <c r="BD68" s="610"/>
      <c r="BE68" s="610"/>
      <c r="BF68" s="610"/>
      <c r="BG68" s="610"/>
      <c r="BH68" s="610"/>
      <c r="BI68" s="610"/>
      <c r="BJ68" s="610"/>
      <c r="BK68" s="610"/>
      <c r="BL68" s="610"/>
      <c r="BM68" s="610"/>
      <c r="BN68" s="610"/>
      <c r="BO68" s="610"/>
      <c r="BP68" s="610"/>
      <c r="BQ68" s="610"/>
      <c r="BR68" s="610"/>
      <c r="BS68" s="610"/>
    </row>
    <row r="69" spans="1:71" ht="15.65" customHeight="1" outlineLevel="2" x14ac:dyDescent="0.25">
      <c r="B69" s="404"/>
      <c r="D69" s="413" t="s">
        <v>1042</v>
      </c>
      <c r="E69" s="405"/>
      <c r="G69" s="406"/>
      <c r="H69" s="406"/>
      <c r="N69" s="494"/>
      <c r="O69" s="659"/>
      <c r="P69" s="659"/>
      <c r="Q69" s="659"/>
    </row>
    <row r="70" spans="1:71" s="401" customFormat="1" ht="15.65" customHeight="1" outlineLevel="2" x14ac:dyDescent="0.25">
      <c r="A70" s="590"/>
      <c r="B70" s="409" t="str">
        <f>B68</f>
        <v>V1-1-B4</v>
      </c>
      <c r="C70" s="490"/>
      <c r="D70" s="402" t="str">
        <f>D68</f>
        <v>╚ EPS meer-/minderprijs per mm</v>
      </c>
      <c r="E70" s="405">
        <v>1</v>
      </c>
      <c r="F70" s="402" t="s">
        <v>73</v>
      </c>
      <c r="G70" s="406"/>
      <c r="H70" s="406"/>
      <c r="I70" s="547"/>
      <c r="J70" s="547"/>
      <c r="K70" s="547">
        <v>0.10349999999999999</v>
      </c>
      <c r="L70" s="547">
        <f>E70*K70</f>
        <v>0.10349999999999999</v>
      </c>
      <c r="M70" s="547">
        <f>J70+H70*Tabellen!$K$2+L70</f>
        <v>0.10349999999999999</v>
      </c>
      <c r="N70" s="495"/>
      <c r="O70" s="849">
        <f>S70+T70</f>
        <v>0.10349999999999998</v>
      </c>
      <c r="P70" s="659"/>
      <c r="Q70" s="662" t="s">
        <v>951</v>
      </c>
      <c r="R70" s="682">
        <f>_xlfn.XLOOKUP(Q70,Tabellen!$B$9:$B$21,Tabellen!$C$9:$C$21,"controleren")</f>
        <v>0.3</v>
      </c>
      <c r="S70" s="849">
        <f>IF('Isolatieaanpak '!$G$9="Doe-het-zelver",(M70*R70)*Tabellen!$K$5,M70*R70)</f>
        <v>3.1049999999999998E-2</v>
      </c>
      <c r="T70" s="849">
        <f>(100%-R70)*M70</f>
        <v>7.2449999999999987E-2</v>
      </c>
      <c r="U70" s="660">
        <f>S70*Tabellen!$G$2</f>
        <v>2.7944999999999997E-3</v>
      </c>
      <c r="V70" s="660">
        <f>T70*Tabellen!$H$2</f>
        <v>1.5214499999999997E-2</v>
      </c>
      <c r="W70" s="660">
        <f>U70+V70</f>
        <v>1.8008999999999997E-2</v>
      </c>
      <c r="X70" s="660">
        <f>O70+W70</f>
        <v>0.12150899999999998</v>
      </c>
      <c r="Y70" s="661"/>
      <c r="Z70" s="617"/>
      <c r="AA70" s="617"/>
      <c r="AB70" s="617"/>
      <c r="AC70" s="617"/>
      <c r="AD70" s="617"/>
      <c r="AE70" s="617"/>
      <c r="AF70" s="617"/>
      <c r="AG70" s="617"/>
      <c r="AH70" s="617"/>
      <c r="AI70" s="617"/>
      <c r="AJ70" s="617"/>
      <c r="AK70" s="617"/>
      <c r="AL70" s="617"/>
      <c r="AM70" s="617"/>
      <c r="AN70" s="617"/>
      <c r="AO70" s="617"/>
      <c r="AP70" s="617"/>
      <c r="AQ70" s="617"/>
      <c r="AR70" s="617"/>
      <c r="AS70" s="617"/>
      <c r="AT70" s="617"/>
      <c r="AU70" s="617"/>
      <c r="AV70" s="617"/>
      <c r="AW70" s="617"/>
      <c r="AX70" s="617"/>
      <c r="AY70" s="617"/>
      <c r="AZ70" s="617"/>
      <c r="BA70" s="617"/>
      <c r="BB70" s="617"/>
      <c r="BC70" s="617"/>
      <c r="BD70" s="617"/>
      <c r="BE70" s="617"/>
      <c r="BF70" s="617"/>
      <c r="BG70" s="617"/>
      <c r="BH70" s="617"/>
      <c r="BI70" s="617"/>
      <c r="BJ70" s="617"/>
      <c r="BK70" s="617"/>
      <c r="BL70" s="617"/>
      <c r="BM70" s="617"/>
      <c r="BN70" s="617"/>
      <c r="BO70" s="617"/>
      <c r="BP70" s="617"/>
      <c r="BQ70" s="617"/>
      <c r="BR70" s="617"/>
      <c r="BS70" s="617"/>
    </row>
    <row r="71" spans="1:71" s="401" customFormat="1" ht="15.65" customHeight="1" outlineLevel="2" x14ac:dyDescent="0.25">
      <c r="A71" s="590"/>
      <c r="B71" s="402"/>
      <c r="C71" s="490"/>
      <c r="D71" s="402"/>
      <c r="E71" s="405"/>
      <c r="F71" s="402"/>
      <c r="G71" s="406"/>
      <c r="H71" s="406"/>
      <c r="I71" s="547"/>
      <c r="J71" s="547"/>
      <c r="K71" s="547"/>
      <c r="L71" s="547"/>
      <c r="M71" s="547"/>
      <c r="N71" s="495"/>
      <c r="O71" s="659"/>
      <c r="P71" s="659"/>
      <c r="Q71" s="662"/>
      <c r="R71" s="660"/>
      <c r="S71" s="660"/>
      <c r="T71" s="660"/>
      <c r="U71" s="660"/>
      <c r="V71" s="660"/>
      <c r="W71" s="660"/>
      <c r="X71" s="660"/>
      <c r="Y71" s="661"/>
      <c r="Z71" s="617"/>
      <c r="AA71" s="617"/>
      <c r="AB71" s="617"/>
      <c r="AC71" s="617"/>
      <c r="AD71" s="617"/>
      <c r="AE71" s="617"/>
      <c r="AF71" s="617"/>
      <c r="AG71" s="617"/>
      <c r="AH71" s="617"/>
      <c r="AI71" s="617"/>
      <c r="AJ71" s="617"/>
      <c r="AK71" s="617"/>
      <c r="AL71" s="617"/>
      <c r="AM71" s="617"/>
      <c r="AN71" s="617"/>
      <c r="AO71" s="617"/>
      <c r="AP71" s="617"/>
      <c r="AQ71" s="617"/>
      <c r="AR71" s="617"/>
      <c r="AS71" s="617"/>
      <c r="AT71" s="617"/>
      <c r="AU71" s="617"/>
      <c r="AV71" s="617"/>
      <c r="AW71" s="617"/>
      <c r="AX71" s="617"/>
      <c r="AY71" s="617"/>
      <c r="AZ71" s="617"/>
      <c r="BA71" s="617"/>
      <c r="BB71" s="617"/>
      <c r="BC71" s="617"/>
      <c r="BD71" s="617"/>
      <c r="BE71" s="617"/>
      <c r="BF71" s="617"/>
      <c r="BG71" s="617"/>
      <c r="BH71" s="617"/>
      <c r="BI71" s="617"/>
      <c r="BJ71" s="617"/>
      <c r="BK71" s="617"/>
      <c r="BL71" s="617"/>
      <c r="BM71" s="617"/>
      <c r="BN71" s="617"/>
      <c r="BO71" s="617"/>
      <c r="BP71" s="617"/>
      <c r="BQ71" s="617"/>
      <c r="BR71" s="617"/>
      <c r="BS71" s="617"/>
    </row>
    <row r="72" spans="1:71" ht="15.65" customHeight="1" outlineLevel="2" x14ac:dyDescent="0.25">
      <c r="B72" s="404"/>
      <c r="E72" s="405"/>
      <c r="G72" s="406"/>
      <c r="H72" s="406"/>
      <c r="N72" s="494"/>
      <c r="O72" s="659"/>
      <c r="P72" s="659"/>
      <c r="Q72" s="659"/>
    </row>
    <row r="73" spans="1:71" ht="9" customHeight="1" outlineLevel="1" x14ac:dyDescent="0.25">
      <c r="B73" s="408"/>
      <c r="D73" s="409"/>
      <c r="E73" s="411"/>
      <c r="F73" s="409"/>
      <c r="G73" s="410"/>
      <c r="H73" s="410"/>
      <c r="I73" s="548"/>
      <c r="J73" s="548"/>
      <c r="K73" s="548"/>
      <c r="L73" s="548"/>
      <c r="M73" s="548"/>
      <c r="N73" s="485"/>
      <c r="O73" s="663"/>
      <c r="P73" s="663"/>
      <c r="Q73" s="663"/>
      <c r="R73" s="664"/>
      <c r="S73" s="664"/>
      <c r="T73" s="664"/>
      <c r="U73" s="664"/>
      <c r="V73" s="664"/>
      <c r="W73" s="664"/>
      <c r="X73" s="664"/>
      <c r="Y73" s="663"/>
      <c r="Z73" s="615"/>
      <c r="AA73" s="616"/>
      <c r="AG73" s="613"/>
      <c r="AH73" s="613"/>
    </row>
    <row r="74" spans="1:71" s="568" customFormat="1" ht="15.65" customHeight="1" outlineLevel="1" x14ac:dyDescent="0.25">
      <c r="B74" s="395" t="s">
        <v>867</v>
      </c>
      <c r="C74" s="593"/>
      <c r="D74" s="396" t="s">
        <v>1758</v>
      </c>
      <c r="E74" s="403">
        <v>1</v>
      </c>
      <c r="F74" s="396" t="s">
        <v>73</v>
      </c>
      <c r="G74" s="397"/>
      <c r="H74" s="397"/>
      <c r="I74" s="546"/>
      <c r="J74" s="546"/>
      <c r="K74" s="546"/>
      <c r="L74" s="546">
        <f>SUM(L75:L81)</f>
        <v>24.839999999999996</v>
      </c>
      <c r="M74" s="546">
        <f>SUM(M75:M81)</f>
        <v>24.839999999999996</v>
      </c>
      <c r="N74" s="593"/>
      <c r="O74" s="655">
        <f>SUM(O75:O81)</f>
        <v>24.839999999999993</v>
      </c>
      <c r="P74" s="656" t="str">
        <f>B74</f>
        <v>V1-1-C1</v>
      </c>
      <c r="Q74" s="656"/>
      <c r="R74" s="657"/>
      <c r="S74" s="657"/>
      <c r="T74" s="657"/>
      <c r="U74" s="657"/>
      <c r="V74" s="657"/>
      <c r="W74" s="657"/>
      <c r="X74" s="657">
        <f>SUM(X75:X81)</f>
        <v>29.162159999999993</v>
      </c>
      <c r="Y74" s="658"/>
      <c r="Z74" s="610"/>
      <c r="AA74" s="610"/>
      <c r="AB74" s="610"/>
      <c r="AC74" s="610"/>
      <c r="AD74" s="610"/>
      <c r="AE74" s="610"/>
      <c r="AF74" s="610"/>
      <c r="AG74" s="610"/>
      <c r="AH74" s="610"/>
      <c r="AI74" s="610"/>
      <c r="AJ74" s="610"/>
      <c r="AK74" s="610"/>
      <c r="AL74" s="610"/>
      <c r="AM74" s="610"/>
      <c r="AN74" s="610"/>
      <c r="AO74" s="610"/>
      <c r="AP74" s="610"/>
      <c r="AQ74" s="610"/>
      <c r="AR74" s="610"/>
      <c r="AS74" s="610"/>
      <c r="AT74" s="610"/>
      <c r="AU74" s="610"/>
      <c r="AV74" s="610"/>
      <c r="AW74" s="610"/>
      <c r="AX74" s="610"/>
      <c r="AY74" s="610"/>
      <c r="AZ74" s="610"/>
      <c r="BA74" s="610"/>
      <c r="BB74" s="610"/>
      <c r="BC74" s="610"/>
      <c r="BD74" s="610"/>
      <c r="BE74" s="610"/>
      <c r="BF74" s="610"/>
      <c r="BG74" s="610"/>
      <c r="BH74" s="610"/>
      <c r="BI74" s="610"/>
      <c r="BJ74" s="610"/>
      <c r="BK74" s="610"/>
      <c r="BL74" s="610"/>
      <c r="BM74" s="610"/>
      <c r="BN74" s="610"/>
      <c r="BO74" s="610"/>
      <c r="BP74" s="610"/>
      <c r="BQ74" s="610"/>
      <c r="BR74" s="610"/>
      <c r="BS74" s="610"/>
    </row>
    <row r="75" spans="1:71" ht="15.65" customHeight="1" outlineLevel="2" x14ac:dyDescent="0.25">
      <c r="B75" s="404"/>
      <c r="D75" s="413" t="s">
        <v>131</v>
      </c>
      <c r="E75" s="405"/>
      <c r="G75" s="406"/>
      <c r="H75" s="406"/>
      <c r="N75" s="494"/>
      <c r="O75" s="659"/>
      <c r="P75" s="659"/>
      <c r="Q75" s="659"/>
    </row>
    <row r="76" spans="1:71" s="401" customFormat="1" ht="15.65" customHeight="1" outlineLevel="2" x14ac:dyDescent="0.25">
      <c r="A76" s="590"/>
      <c r="B76" s="402"/>
      <c r="C76" s="489"/>
      <c r="D76" s="402" t="s">
        <v>1074</v>
      </c>
      <c r="E76" s="405"/>
      <c r="F76" s="402"/>
      <c r="G76" s="406"/>
      <c r="H76" s="406"/>
      <c r="I76" s="547"/>
      <c r="J76" s="547"/>
      <c r="K76" s="547"/>
      <c r="L76" s="547"/>
      <c r="M76" s="547"/>
      <c r="N76" s="495"/>
      <c r="O76" s="659"/>
      <c r="P76" s="659"/>
      <c r="Q76" s="662"/>
      <c r="R76" s="660"/>
      <c r="S76" s="660"/>
      <c r="T76" s="660"/>
      <c r="U76" s="660"/>
      <c r="V76" s="660"/>
      <c r="W76" s="660"/>
      <c r="X76" s="660"/>
      <c r="Y76" s="661"/>
      <c r="Z76" s="617"/>
      <c r="AA76" s="617"/>
      <c r="AB76" s="617"/>
      <c r="AC76" s="617"/>
      <c r="AD76" s="617"/>
      <c r="AE76" s="617"/>
      <c r="AF76" s="617"/>
      <c r="AG76" s="617"/>
      <c r="AH76" s="617"/>
      <c r="AI76" s="617"/>
      <c r="AJ76" s="617"/>
      <c r="AK76" s="617"/>
      <c r="AL76" s="617"/>
      <c r="AM76" s="617"/>
      <c r="AN76" s="617"/>
      <c r="AO76" s="617"/>
      <c r="AP76" s="617"/>
      <c r="AQ76" s="617"/>
      <c r="AR76" s="617"/>
      <c r="AS76" s="617"/>
      <c r="AT76" s="617"/>
      <c r="AU76" s="617"/>
      <c r="AV76" s="617"/>
      <c r="AW76" s="617"/>
      <c r="AX76" s="617"/>
      <c r="AY76" s="617"/>
      <c r="AZ76" s="617"/>
      <c r="BA76" s="617"/>
      <c r="BB76" s="617"/>
      <c r="BC76" s="617"/>
      <c r="BD76" s="617"/>
      <c r="BE76" s="617"/>
      <c r="BF76" s="617"/>
      <c r="BG76" s="617"/>
      <c r="BH76" s="617"/>
      <c r="BI76" s="617"/>
      <c r="BJ76" s="617"/>
      <c r="BK76" s="617"/>
      <c r="BL76" s="617"/>
      <c r="BM76" s="617"/>
      <c r="BN76" s="617"/>
      <c r="BO76" s="617"/>
      <c r="BP76" s="617"/>
      <c r="BQ76" s="617"/>
      <c r="BR76" s="617"/>
      <c r="BS76" s="617"/>
    </row>
    <row r="77" spans="1:71" s="401" customFormat="1" ht="15.65" customHeight="1" outlineLevel="2" x14ac:dyDescent="0.25">
      <c r="A77" s="590"/>
      <c r="B77" s="402"/>
      <c r="C77" s="489"/>
      <c r="D77" s="402" t="s">
        <v>1075</v>
      </c>
      <c r="E77" s="405"/>
      <c r="F77" s="402"/>
      <c r="G77" s="406"/>
      <c r="H77" s="406"/>
      <c r="I77" s="547"/>
      <c r="J77" s="547"/>
      <c r="K77" s="547"/>
      <c r="L77" s="547"/>
      <c r="M77" s="547"/>
      <c r="N77" s="495"/>
      <c r="O77" s="659"/>
      <c r="P77" s="659"/>
      <c r="Q77" s="662"/>
      <c r="R77" s="660"/>
      <c r="S77" s="660"/>
      <c r="T77" s="660"/>
      <c r="U77" s="660"/>
      <c r="V77" s="660"/>
      <c r="W77" s="660"/>
      <c r="X77" s="660"/>
      <c r="Y77" s="661"/>
      <c r="Z77" s="617"/>
      <c r="AA77" s="617"/>
      <c r="AB77" s="617"/>
      <c r="AC77" s="617"/>
      <c r="AD77" s="617"/>
      <c r="AE77" s="617"/>
      <c r="AF77" s="617"/>
      <c r="AG77" s="617"/>
      <c r="AH77" s="617"/>
      <c r="AI77" s="617"/>
      <c r="AJ77" s="617"/>
      <c r="AK77" s="617"/>
      <c r="AL77" s="617"/>
      <c r="AM77" s="617"/>
      <c r="AN77" s="617"/>
      <c r="AO77" s="617"/>
      <c r="AP77" s="617"/>
      <c r="AQ77" s="617"/>
      <c r="AR77" s="617"/>
      <c r="AS77" s="617"/>
      <c r="AT77" s="617"/>
      <c r="AU77" s="617"/>
      <c r="AV77" s="617"/>
      <c r="AW77" s="617"/>
      <c r="AX77" s="617"/>
      <c r="AY77" s="617"/>
      <c r="AZ77" s="617"/>
      <c r="BA77" s="617"/>
      <c r="BB77" s="617"/>
      <c r="BC77" s="617"/>
      <c r="BD77" s="617"/>
      <c r="BE77" s="617"/>
      <c r="BF77" s="617"/>
      <c r="BG77" s="617"/>
      <c r="BH77" s="617"/>
      <c r="BI77" s="617"/>
      <c r="BJ77" s="617"/>
      <c r="BK77" s="617"/>
      <c r="BL77" s="617"/>
      <c r="BM77" s="617"/>
      <c r="BN77" s="617"/>
      <c r="BO77" s="617"/>
      <c r="BP77" s="617"/>
      <c r="BQ77" s="617"/>
      <c r="BR77" s="617"/>
      <c r="BS77" s="617"/>
    </row>
    <row r="78" spans="1:71" s="401" customFormat="1" ht="15.65" customHeight="1" outlineLevel="2" x14ac:dyDescent="0.25">
      <c r="A78" s="590"/>
      <c r="B78" s="402"/>
      <c r="C78" s="489"/>
      <c r="D78" s="402" t="s">
        <v>1076</v>
      </c>
      <c r="E78" s="405"/>
      <c r="F78" s="402"/>
      <c r="G78" s="406"/>
      <c r="H78" s="406"/>
      <c r="I78" s="547"/>
      <c r="J78" s="547"/>
      <c r="K78" s="547"/>
      <c r="L78" s="547"/>
      <c r="M78" s="547"/>
      <c r="N78" s="495"/>
      <c r="O78" s="659"/>
      <c r="P78" s="659"/>
      <c r="Q78" s="662"/>
      <c r="R78" s="660"/>
      <c r="S78" s="660"/>
      <c r="T78" s="660"/>
      <c r="U78" s="660"/>
      <c r="V78" s="660"/>
      <c r="W78" s="660"/>
      <c r="X78" s="660"/>
      <c r="Y78" s="661"/>
      <c r="Z78" s="617"/>
      <c r="AA78" s="617"/>
      <c r="AB78" s="617"/>
      <c r="AC78" s="617"/>
      <c r="AD78" s="617"/>
      <c r="AE78" s="617"/>
      <c r="AF78" s="617"/>
      <c r="AG78" s="617"/>
      <c r="AH78" s="617"/>
      <c r="AI78" s="617"/>
      <c r="AJ78" s="617"/>
      <c r="AK78" s="617"/>
      <c r="AL78" s="617"/>
      <c r="AM78" s="617"/>
      <c r="AN78" s="617"/>
      <c r="AO78" s="617"/>
      <c r="AP78" s="617"/>
      <c r="AQ78" s="617"/>
      <c r="AR78" s="617"/>
      <c r="AS78" s="617"/>
      <c r="AT78" s="617"/>
      <c r="AU78" s="617"/>
      <c r="AV78" s="617"/>
      <c r="AW78" s="617"/>
      <c r="AX78" s="617"/>
      <c r="AY78" s="617"/>
      <c r="AZ78" s="617"/>
      <c r="BA78" s="617"/>
      <c r="BB78" s="617"/>
      <c r="BC78" s="617"/>
      <c r="BD78" s="617"/>
      <c r="BE78" s="617"/>
      <c r="BF78" s="617"/>
      <c r="BG78" s="617"/>
      <c r="BH78" s="617"/>
      <c r="BI78" s="617"/>
      <c r="BJ78" s="617"/>
      <c r="BK78" s="617"/>
      <c r="BL78" s="617"/>
      <c r="BM78" s="617"/>
      <c r="BN78" s="617"/>
      <c r="BO78" s="617"/>
      <c r="BP78" s="617"/>
      <c r="BQ78" s="617"/>
      <c r="BR78" s="617"/>
      <c r="BS78" s="617"/>
    </row>
    <row r="79" spans="1:71" s="401" customFormat="1" ht="15.65" customHeight="1" outlineLevel="2" x14ac:dyDescent="0.25">
      <c r="A79" s="590"/>
      <c r="B79" s="402"/>
      <c r="C79" s="489"/>
      <c r="D79" s="402" t="s">
        <v>1077</v>
      </c>
      <c r="E79" s="405"/>
      <c r="F79" s="402"/>
      <c r="G79" s="406"/>
      <c r="H79" s="406"/>
      <c r="I79" s="547"/>
      <c r="J79" s="547"/>
      <c r="K79" s="547"/>
      <c r="L79" s="547"/>
      <c r="M79" s="547"/>
      <c r="N79" s="495"/>
      <c r="O79" s="659"/>
      <c r="P79" s="659"/>
      <c r="Q79" s="662"/>
      <c r="R79" s="660"/>
      <c r="S79" s="660"/>
      <c r="T79" s="660"/>
      <c r="U79" s="660"/>
      <c r="V79" s="660"/>
      <c r="W79" s="660"/>
      <c r="X79" s="660"/>
      <c r="Y79" s="661"/>
      <c r="Z79" s="617"/>
      <c r="AA79" s="617"/>
      <c r="AB79" s="617"/>
      <c r="AC79" s="617"/>
      <c r="AD79" s="617"/>
      <c r="AE79" s="617"/>
      <c r="AF79" s="617"/>
      <c r="AG79" s="617"/>
      <c r="AH79" s="617"/>
      <c r="AI79" s="617"/>
      <c r="AJ79" s="617"/>
      <c r="AK79" s="617"/>
      <c r="AL79" s="617"/>
      <c r="AM79" s="617"/>
      <c r="AN79" s="617"/>
      <c r="AO79" s="617"/>
      <c r="AP79" s="617"/>
      <c r="AQ79" s="617"/>
      <c r="AR79" s="617"/>
      <c r="AS79" s="617"/>
      <c r="AT79" s="617"/>
      <c r="AU79" s="617"/>
      <c r="AV79" s="617"/>
      <c r="AW79" s="617"/>
      <c r="AX79" s="617"/>
      <c r="AY79" s="617"/>
      <c r="AZ79" s="617"/>
      <c r="BA79" s="617"/>
      <c r="BB79" s="617"/>
      <c r="BC79" s="617"/>
      <c r="BD79" s="617"/>
      <c r="BE79" s="617"/>
      <c r="BF79" s="617"/>
      <c r="BG79" s="617"/>
      <c r="BH79" s="617"/>
      <c r="BI79" s="617"/>
      <c r="BJ79" s="617"/>
      <c r="BK79" s="617"/>
      <c r="BL79" s="617"/>
      <c r="BM79" s="617"/>
      <c r="BN79" s="617"/>
      <c r="BO79" s="617"/>
      <c r="BP79" s="617"/>
      <c r="BQ79" s="617"/>
      <c r="BR79" s="617"/>
      <c r="BS79" s="617"/>
    </row>
    <row r="80" spans="1:71" s="401" customFormat="1" ht="15.65" customHeight="1" outlineLevel="2" x14ac:dyDescent="0.25">
      <c r="A80" s="590"/>
      <c r="B80" s="402" t="str">
        <f>B74</f>
        <v>V1-1-C1</v>
      </c>
      <c r="C80" s="490"/>
      <c r="D80" s="402" t="str">
        <f>D74</f>
        <v>Spouwmuurisolatie PUR schuim 60 mm van 0 m² tot 70 m²</v>
      </c>
      <c r="E80" s="405">
        <v>1</v>
      </c>
      <c r="F80" s="402" t="s">
        <v>73</v>
      </c>
      <c r="G80" s="406"/>
      <c r="H80" s="406"/>
      <c r="I80" s="547"/>
      <c r="J80" s="547"/>
      <c r="K80" s="547">
        <v>24.839999999999996</v>
      </c>
      <c r="L80" s="547">
        <f>E80*K80</f>
        <v>24.839999999999996</v>
      </c>
      <c r="M80" s="547">
        <f>J80+H80*Tabellen!$K$2+L80</f>
        <v>24.839999999999996</v>
      </c>
      <c r="N80" s="495"/>
      <c r="O80" s="849">
        <f>S80+T80</f>
        <v>24.839999999999993</v>
      </c>
      <c r="P80" s="659"/>
      <c r="Q80" s="662" t="s">
        <v>951</v>
      </c>
      <c r="R80" s="682">
        <f>_xlfn.XLOOKUP(Q80,Tabellen!$B$9:$B$21,Tabellen!$C$9:$C$21,"controleren")</f>
        <v>0.3</v>
      </c>
      <c r="S80" s="849">
        <f>IF('Isolatieaanpak '!$G$9="Doe-het-zelver",(M80*R80)*Tabellen!$K$5,M80*R80)</f>
        <v>7.4519999999999982</v>
      </c>
      <c r="T80" s="849">
        <f>(100%-R80)*M80</f>
        <v>17.387999999999995</v>
      </c>
      <c r="U80" s="660">
        <f>S80*Tabellen!$G$2</f>
        <v>0.67067999999999983</v>
      </c>
      <c r="V80" s="660">
        <f>T80*Tabellen!$H$2</f>
        <v>3.6514799999999985</v>
      </c>
      <c r="W80" s="660">
        <f>U80+V80</f>
        <v>4.3221599999999984</v>
      </c>
      <c r="X80" s="660">
        <f>O80+W80</f>
        <v>29.162159999999993</v>
      </c>
      <c r="Y80" s="661"/>
      <c r="Z80" s="617"/>
      <c r="AA80" s="617"/>
      <c r="AB80" s="617"/>
      <c r="AC80" s="617"/>
      <c r="AD80" s="617"/>
      <c r="AE80" s="617"/>
      <c r="AF80" s="617"/>
      <c r="AG80" s="617"/>
      <c r="AH80" s="617"/>
      <c r="AI80" s="617"/>
      <c r="AJ80" s="617"/>
      <c r="AK80" s="617"/>
      <c r="AL80" s="617"/>
      <c r="AM80" s="617"/>
      <c r="AN80" s="617"/>
      <c r="AO80" s="617"/>
      <c r="AP80" s="617"/>
      <c r="AQ80" s="617"/>
      <c r="AR80" s="617"/>
      <c r="AS80" s="617"/>
      <c r="AT80" s="617"/>
      <c r="AU80" s="617"/>
      <c r="AV80" s="617"/>
      <c r="AW80" s="617"/>
      <c r="AX80" s="617"/>
      <c r="AY80" s="617"/>
      <c r="AZ80" s="617"/>
      <c r="BA80" s="617"/>
      <c r="BB80" s="617"/>
      <c r="BC80" s="617"/>
      <c r="BD80" s="617"/>
      <c r="BE80" s="617"/>
      <c r="BF80" s="617"/>
      <c r="BG80" s="617"/>
      <c r="BH80" s="617"/>
      <c r="BI80" s="617"/>
      <c r="BJ80" s="617"/>
      <c r="BK80" s="617"/>
      <c r="BL80" s="617"/>
      <c r="BM80" s="617"/>
      <c r="BN80" s="617"/>
      <c r="BO80" s="617"/>
      <c r="BP80" s="617"/>
      <c r="BQ80" s="617"/>
      <c r="BR80" s="617"/>
      <c r="BS80" s="617"/>
    </row>
    <row r="81" spans="1:71" ht="15.65" customHeight="1" outlineLevel="2" x14ac:dyDescent="0.25">
      <c r="B81" s="404"/>
      <c r="E81" s="405"/>
      <c r="G81" s="406"/>
      <c r="H81" s="406"/>
      <c r="N81" s="494"/>
      <c r="O81" s="659"/>
      <c r="P81" s="659"/>
      <c r="Q81" s="659"/>
    </row>
    <row r="82" spans="1:71" ht="9" customHeight="1" outlineLevel="1" x14ac:dyDescent="0.25">
      <c r="B82" s="408"/>
      <c r="D82" s="409"/>
      <c r="E82" s="411"/>
      <c r="F82" s="409"/>
      <c r="G82" s="410"/>
      <c r="H82" s="410"/>
      <c r="I82" s="548"/>
      <c r="J82" s="548"/>
      <c r="K82" s="548"/>
      <c r="L82" s="548"/>
      <c r="M82" s="548"/>
      <c r="N82" s="485"/>
      <c r="O82" s="663"/>
      <c r="P82" s="663"/>
      <c r="Q82" s="663"/>
      <c r="R82" s="664"/>
      <c r="S82" s="664"/>
      <c r="T82" s="664"/>
      <c r="U82" s="664"/>
      <c r="V82" s="664"/>
      <c r="W82" s="664"/>
      <c r="X82" s="664"/>
      <c r="Y82" s="663"/>
      <c r="Z82" s="615"/>
      <c r="AA82" s="616"/>
      <c r="AG82" s="613"/>
      <c r="AH82" s="613"/>
    </row>
    <row r="83" spans="1:71" s="568" customFormat="1" ht="15.65" customHeight="1" outlineLevel="1" x14ac:dyDescent="0.25">
      <c r="B83" s="395" t="s">
        <v>868</v>
      </c>
      <c r="C83" s="593"/>
      <c r="D83" s="396" t="s">
        <v>1759</v>
      </c>
      <c r="E83" s="403">
        <v>1</v>
      </c>
      <c r="F83" s="396" t="s">
        <v>73</v>
      </c>
      <c r="G83" s="397"/>
      <c r="H83" s="397"/>
      <c r="I83" s="546"/>
      <c r="J83" s="546"/>
      <c r="K83" s="546"/>
      <c r="L83" s="546">
        <f>SUM(L84:L90)</f>
        <v>23.805</v>
      </c>
      <c r="M83" s="546">
        <f>SUM(M84:M90)</f>
        <v>23.805</v>
      </c>
      <c r="N83" s="593"/>
      <c r="O83" s="655">
        <f>SUM(O84:O90)</f>
        <v>23.805</v>
      </c>
      <c r="P83" s="656" t="str">
        <f>B83</f>
        <v>V1-1-C2</v>
      </c>
      <c r="Q83" s="656"/>
      <c r="R83" s="657"/>
      <c r="S83" s="657"/>
      <c r="T83" s="657"/>
      <c r="U83" s="657"/>
      <c r="V83" s="657"/>
      <c r="W83" s="657"/>
      <c r="X83" s="657">
        <f>SUM(X84:X90)</f>
        <v>27.94707</v>
      </c>
      <c r="Y83" s="658"/>
      <c r="Z83" s="610"/>
      <c r="AA83" s="610"/>
      <c r="AB83" s="610"/>
      <c r="AC83" s="610"/>
      <c r="AD83" s="610"/>
      <c r="AE83" s="610"/>
      <c r="AF83" s="610"/>
      <c r="AG83" s="610"/>
      <c r="AH83" s="610"/>
      <c r="AI83" s="610"/>
      <c r="AJ83" s="610"/>
      <c r="AK83" s="610"/>
      <c r="AL83" s="610"/>
      <c r="AM83" s="610"/>
      <c r="AN83" s="610"/>
      <c r="AO83" s="610"/>
      <c r="AP83" s="610"/>
      <c r="AQ83" s="610"/>
      <c r="AR83" s="610"/>
      <c r="AS83" s="610"/>
      <c r="AT83" s="610"/>
      <c r="AU83" s="610"/>
      <c r="AV83" s="610"/>
      <c r="AW83" s="610"/>
      <c r="AX83" s="610"/>
      <c r="AY83" s="610"/>
      <c r="AZ83" s="610"/>
      <c r="BA83" s="610"/>
      <c r="BB83" s="610"/>
      <c r="BC83" s="610"/>
      <c r="BD83" s="610"/>
      <c r="BE83" s="610"/>
      <c r="BF83" s="610"/>
      <c r="BG83" s="610"/>
      <c r="BH83" s="610"/>
      <c r="BI83" s="610"/>
      <c r="BJ83" s="610"/>
      <c r="BK83" s="610"/>
      <c r="BL83" s="610"/>
      <c r="BM83" s="610"/>
      <c r="BN83" s="610"/>
      <c r="BO83" s="610"/>
      <c r="BP83" s="610"/>
      <c r="BQ83" s="610"/>
      <c r="BR83" s="610"/>
      <c r="BS83" s="610"/>
    </row>
    <row r="84" spans="1:71" ht="15.65" customHeight="1" outlineLevel="2" x14ac:dyDescent="0.25">
      <c r="B84" s="404"/>
      <c r="D84" s="413" t="s">
        <v>131</v>
      </c>
      <c r="E84" s="405"/>
      <c r="G84" s="406"/>
      <c r="H84" s="406"/>
      <c r="N84" s="494"/>
      <c r="O84" s="659"/>
      <c r="P84" s="659"/>
      <c r="Q84" s="659"/>
    </row>
    <row r="85" spans="1:71" s="401" customFormat="1" ht="15.65" customHeight="1" outlineLevel="2" x14ac:dyDescent="0.25">
      <c r="A85" s="590"/>
      <c r="B85" s="402"/>
      <c r="C85" s="489"/>
      <c r="D85" s="402" t="s">
        <v>1074</v>
      </c>
      <c r="E85" s="405"/>
      <c r="F85" s="402"/>
      <c r="G85" s="406"/>
      <c r="H85" s="406"/>
      <c r="I85" s="547"/>
      <c r="J85" s="547"/>
      <c r="K85" s="547"/>
      <c r="L85" s="547"/>
      <c r="M85" s="547"/>
      <c r="N85" s="495"/>
      <c r="O85" s="659"/>
      <c r="P85" s="659"/>
      <c r="Q85" s="662"/>
      <c r="R85" s="660"/>
      <c r="S85" s="660"/>
      <c r="T85" s="660"/>
      <c r="U85" s="660"/>
      <c r="V85" s="660"/>
      <c r="W85" s="660"/>
      <c r="X85" s="660"/>
      <c r="Y85" s="661"/>
      <c r="Z85" s="617"/>
      <c r="AA85" s="617"/>
      <c r="AB85" s="617"/>
      <c r="AC85" s="617"/>
      <c r="AD85" s="617"/>
      <c r="AE85" s="617"/>
      <c r="AF85" s="617"/>
      <c r="AG85" s="617"/>
      <c r="AH85" s="617"/>
      <c r="AI85" s="617"/>
      <c r="AJ85" s="617"/>
      <c r="AK85" s="617"/>
      <c r="AL85" s="617"/>
      <c r="AM85" s="617"/>
      <c r="AN85" s="617"/>
      <c r="AO85" s="617"/>
      <c r="AP85" s="617"/>
      <c r="AQ85" s="617"/>
      <c r="AR85" s="617"/>
      <c r="AS85" s="617"/>
      <c r="AT85" s="617"/>
      <c r="AU85" s="617"/>
      <c r="AV85" s="617"/>
      <c r="AW85" s="617"/>
      <c r="AX85" s="617"/>
      <c r="AY85" s="617"/>
      <c r="AZ85" s="617"/>
      <c r="BA85" s="617"/>
      <c r="BB85" s="617"/>
      <c r="BC85" s="617"/>
      <c r="BD85" s="617"/>
      <c r="BE85" s="617"/>
      <c r="BF85" s="617"/>
      <c r="BG85" s="617"/>
      <c r="BH85" s="617"/>
      <c r="BI85" s="617"/>
      <c r="BJ85" s="617"/>
      <c r="BK85" s="617"/>
      <c r="BL85" s="617"/>
      <c r="BM85" s="617"/>
      <c r="BN85" s="617"/>
      <c r="BO85" s="617"/>
      <c r="BP85" s="617"/>
      <c r="BQ85" s="617"/>
      <c r="BR85" s="617"/>
      <c r="BS85" s="617"/>
    </